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roject\2021\pj\03_関東\21-1596_R3洪水時における避難行動促進検討業務\05_解析・予測作業\避難訓練\R3の支援ツール案\アクションカード\R041222アクションカードツール（局送付_修正版）v2\ORG_修正版\【オリジナルデータ】03_アクションカードの図上訓練での使用方法\"/>
    </mc:Choice>
  </mc:AlternateContent>
  <xr:revisionPtr revIDLastSave="0" documentId="13_ncr:1_{5CB50198-5B04-439D-BE99-0C1248044BAB}" xr6:coauthVersionLast="47" xr6:coauthVersionMax="47" xr10:uidLastSave="{00000000-0000-0000-0000-000000000000}"/>
  <bookViews>
    <workbookView xWindow="14970" yWindow="1500" windowWidth="22030" windowHeight="18330" xr2:uid="{37D2D6A9-6F33-4915-A2AA-A5594225CCCF}"/>
  </bookViews>
  <sheets>
    <sheet name="各訓練のアクションまとめ " sheetId="7" r:id="rId1"/>
    <sheet name="避難準備訓練" sheetId="2" r:id="rId2"/>
    <sheet name="情報収集・伝達訓練" sheetId="3" r:id="rId3"/>
    <sheet name="引き渡し訓練" sheetId="6" r:id="rId4"/>
    <sheet name="立ち退き避難訓練" sheetId="4" r:id="rId5"/>
    <sheet name="屋内安全確保訓練" sheetId="5" r:id="rId6"/>
  </sheets>
  <definedNames>
    <definedName name="_xlnm.Print_Area" localSheetId="3">引き渡し訓練!$A$1:$G$22</definedName>
    <definedName name="_xlnm.Print_Area" localSheetId="0">'各訓練のアクションまとめ '!$A$1:$K$30</definedName>
    <definedName name="_xlnm.Print_Area" localSheetId="2">情報収集・伝達訓練!$A$1:$G$17</definedName>
    <definedName name="_xlnm.Print_Area" localSheetId="1">避難準備訓練!$A$1:$G$30</definedName>
    <definedName name="_xlnm.Print_Area" localSheetId="4">立ち退き避難訓練!$A$1:$G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11" uniqueCount="229">
  <si>
    <t>参集情報の入手・伝達</t>
    <rPh sb="0" eb="4">
      <t>サンシュウジョウホウ</t>
    </rPh>
    <rPh sb="5" eb="7">
      <t>ニュウシュ</t>
    </rPh>
    <rPh sb="8" eb="10">
      <t>デンタツ</t>
    </rPh>
    <phoneticPr fontId="2"/>
  </si>
  <si>
    <t>点呼の実施</t>
    <rPh sb="0" eb="2">
      <t>テンコ</t>
    </rPh>
    <rPh sb="3" eb="5">
      <t>ジッシ</t>
    </rPh>
    <phoneticPr fontId="2"/>
  </si>
  <si>
    <t>班の役割の確認</t>
    <rPh sb="0" eb="1">
      <t>ハン</t>
    </rPh>
    <rPh sb="2" eb="4">
      <t>ヤクワリ</t>
    </rPh>
    <rPh sb="5" eb="7">
      <t>カクニン</t>
    </rPh>
    <phoneticPr fontId="2"/>
  </si>
  <si>
    <t>利用者の避難準備支援</t>
    <rPh sb="0" eb="3">
      <t>リヨウシャ</t>
    </rPh>
    <rPh sb="4" eb="8">
      <t>ヒナンジュンビ</t>
    </rPh>
    <rPh sb="8" eb="10">
      <t>シエン</t>
    </rPh>
    <phoneticPr fontId="2"/>
  </si>
  <si>
    <t>避難準備訓練</t>
    <phoneticPr fontId="2"/>
  </si>
  <si>
    <t>情報の把握・確認</t>
    <rPh sb="0" eb="2">
      <t>ジョウホウ</t>
    </rPh>
    <rPh sb="3" eb="5">
      <t>ハアク</t>
    </rPh>
    <rPh sb="6" eb="8">
      <t>カクニン</t>
    </rPh>
    <phoneticPr fontId="2"/>
  </si>
  <si>
    <t>浸水対策の実施</t>
    <rPh sb="0" eb="2">
      <t>シンスイ</t>
    </rPh>
    <rPh sb="2" eb="4">
      <t>タイサク</t>
    </rPh>
    <rPh sb="5" eb="7">
      <t>ジッシ</t>
    </rPh>
    <phoneticPr fontId="2"/>
  </si>
  <si>
    <t>避難開始時刻を記録</t>
    <rPh sb="0" eb="2">
      <t>ヒナン</t>
    </rPh>
    <rPh sb="2" eb="4">
      <t>カイシ</t>
    </rPh>
    <rPh sb="4" eb="6">
      <t>ジコク</t>
    </rPh>
    <rPh sb="7" eb="9">
      <t>キロク</t>
    </rPh>
    <phoneticPr fontId="2"/>
  </si>
  <si>
    <t>利用者を避難誘導</t>
    <rPh sb="0" eb="3">
      <t>リヨウシャ</t>
    </rPh>
    <rPh sb="4" eb="8">
      <t>ヒナンユウドウ</t>
    </rPh>
    <phoneticPr fontId="2"/>
  </si>
  <si>
    <t>避難完了時刻を記録</t>
    <rPh sb="0" eb="4">
      <t>ヒナンカンリョウ</t>
    </rPh>
    <rPh sb="4" eb="6">
      <t>ジコク</t>
    </rPh>
    <rPh sb="7" eb="9">
      <t>キロク</t>
    </rPh>
    <phoneticPr fontId="2"/>
  </si>
  <si>
    <t>避難前集合・整列</t>
    <rPh sb="0" eb="3">
      <t>ヒナンマエ</t>
    </rPh>
    <rPh sb="3" eb="5">
      <t>シュウゴウ</t>
    </rPh>
    <rPh sb="6" eb="8">
      <t>セイレツ</t>
    </rPh>
    <phoneticPr fontId="2"/>
  </si>
  <si>
    <t>避難後集合・整列</t>
    <rPh sb="0" eb="3">
      <t>ヒナンゴ</t>
    </rPh>
    <rPh sb="3" eb="5">
      <t>シュウゴウ</t>
    </rPh>
    <rPh sb="6" eb="8">
      <t>セイレツ</t>
    </rPh>
    <phoneticPr fontId="2"/>
  </si>
  <si>
    <t>グループ分け（避難方法別）</t>
    <rPh sb="4" eb="5">
      <t>ワ</t>
    </rPh>
    <rPh sb="7" eb="12">
      <t>ヒナンホウホウベツ</t>
    </rPh>
    <phoneticPr fontId="2"/>
  </si>
  <si>
    <t>一般避難者用スペース確保</t>
    <rPh sb="0" eb="2">
      <t>イッパン</t>
    </rPh>
    <rPh sb="2" eb="5">
      <t>ヒナンシャ</t>
    </rPh>
    <rPh sb="5" eb="6">
      <t>ヨウ</t>
    </rPh>
    <rPh sb="10" eb="12">
      <t>カクホ</t>
    </rPh>
    <phoneticPr fontId="2"/>
  </si>
  <si>
    <t>情報の確認</t>
    <rPh sb="0" eb="2">
      <t>ジョウホウ</t>
    </rPh>
    <rPh sb="3" eb="5">
      <t>カクニン</t>
    </rPh>
    <phoneticPr fontId="2"/>
  </si>
  <si>
    <t>避難用備品の準備</t>
    <rPh sb="0" eb="2">
      <t>ヒナン</t>
    </rPh>
    <rPh sb="2" eb="5">
      <t>ヨウビヒン</t>
    </rPh>
    <rPh sb="6" eb="8">
      <t>ジュンビ</t>
    </rPh>
    <phoneticPr fontId="2"/>
  </si>
  <si>
    <t>利用者の健康観察</t>
    <rPh sb="0" eb="3">
      <t>リヨウシャ</t>
    </rPh>
    <rPh sb="4" eb="8">
      <t>ケンコウカンサツ</t>
    </rPh>
    <phoneticPr fontId="2"/>
  </si>
  <si>
    <t>避難前集合場所の準備</t>
    <rPh sb="0" eb="3">
      <t>ヒナンマエ</t>
    </rPh>
    <rPh sb="3" eb="7">
      <t>シュウゴウバショ</t>
    </rPh>
    <rPh sb="8" eb="10">
      <t>ジュンビ</t>
    </rPh>
    <phoneticPr fontId="2"/>
  </si>
  <si>
    <t>問合せの対応</t>
    <rPh sb="0" eb="2">
      <t>トイアワ</t>
    </rPh>
    <rPh sb="4" eb="6">
      <t>タイオウ</t>
    </rPh>
    <phoneticPr fontId="2"/>
  </si>
  <si>
    <t>避難支援協力者に依頼</t>
    <rPh sb="0" eb="7">
      <t>ヒナンシエンキョウリョクシャ</t>
    </rPh>
    <rPh sb="8" eb="10">
      <t>イライ</t>
    </rPh>
    <phoneticPr fontId="2"/>
  </si>
  <si>
    <t>自治体へ避難完了報告</t>
    <rPh sb="0" eb="3">
      <t>ジチタイ</t>
    </rPh>
    <rPh sb="4" eb="8">
      <t>ヒナンカンリョウ</t>
    </rPh>
    <rPh sb="8" eb="10">
      <t>ホウコク</t>
    </rPh>
    <phoneticPr fontId="2"/>
  </si>
  <si>
    <t>利用者へ避難の伝達</t>
    <rPh sb="4" eb="6">
      <t>ヒナン</t>
    </rPh>
    <phoneticPr fontId="2"/>
  </si>
  <si>
    <t>利用者の持ち物準備支援</t>
    <rPh sb="0" eb="3">
      <t>リヨウシャ</t>
    </rPh>
    <rPh sb="4" eb="5">
      <t>モ</t>
    </rPh>
    <rPh sb="6" eb="11">
      <t>モノジュンビシエン</t>
    </rPh>
    <phoneticPr fontId="2"/>
  </si>
  <si>
    <t>防災体制の立ち上げ</t>
    <rPh sb="0" eb="4">
      <t>ボウサイタイセイ</t>
    </rPh>
    <rPh sb="5" eb="6">
      <t>タ</t>
    </rPh>
    <rPh sb="7" eb="8">
      <t>ア</t>
    </rPh>
    <phoneticPr fontId="2"/>
  </si>
  <si>
    <t>施設周辺の確認</t>
    <rPh sb="0" eb="4">
      <t>シセツシュウヘン</t>
    </rPh>
    <rPh sb="5" eb="7">
      <t>カクニン</t>
    </rPh>
    <phoneticPr fontId="2"/>
  </si>
  <si>
    <t>施設の休業判断</t>
    <rPh sb="0" eb="2">
      <t>シセツ</t>
    </rPh>
    <rPh sb="3" eb="7">
      <t>キュウギョウハンダン</t>
    </rPh>
    <phoneticPr fontId="2"/>
  </si>
  <si>
    <t>車両の移動</t>
    <rPh sb="0" eb="2">
      <t>シャリョウ</t>
    </rPh>
    <rPh sb="3" eb="5">
      <t>イドウ</t>
    </rPh>
    <phoneticPr fontId="2"/>
  </si>
  <si>
    <t>避難ルートの状況確認</t>
    <phoneticPr fontId="2"/>
  </si>
  <si>
    <t>避難前集合場所の準備</t>
    <phoneticPr fontId="2"/>
  </si>
  <si>
    <t>移動車両の手配</t>
    <rPh sb="0" eb="4">
      <t>イドウシャリョウ</t>
    </rPh>
    <rPh sb="5" eb="7">
      <t>テハイ</t>
    </rPh>
    <phoneticPr fontId="2"/>
  </si>
  <si>
    <t>情報の伝達</t>
    <rPh sb="0" eb="2">
      <t>ジョウホウ</t>
    </rPh>
    <rPh sb="3" eb="5">
      <t>デンタツ</t>
    </rPh>
    <phoneticPr fontId="2"/>
  </si>
  <si>
    <t>関係者と連絡・確認</t>
    <rPh sb="0" eb="3">
      <t>カンケイシャ</t>
    </rPh>
    <rPh sb="4" eb="6">
      <t>レンラク</t>
    </rPh>
    <rPh sb="7" eb="9">
      <t>カクニン</t>
    </rPh>
    <phoneticPr fontId="2"/>
  </si>
  <si>
    <t>ライフラインのチェック</t>
    <phoneticPr fontId="2"/>
  </si>
  <si>
    <t>ミッション</t>
    <phoneticPr fontId="2"/>
  </si>
  <si>
    <t>防災体制を立ち上げよ</t>
    <rPh sb="5" eb="6">
      <t>タ</t>
    </rPh>
    <rPh sb="7" eb="8">
      <t>ア</t>
    </rPh>
    <phoneticPr fontId="2"/>
  </si>
  <si>
    <t>施設休業の判断をせよ</t>
    <rPh sb="0" eb="4">
      <t>シセツキュウギョウ</t>
    </rPh>
    <rPh sb="5" eb="7">
      <t>ハンダン</t>
    </rPh>
    <phoneticPr fontId="2"/>
  </si>
  <si>
    <t>施設周辺の状況を把握せよ</t>
    <rPh sb="0" eb="4">
      <t>シセツシュウヘン</t>
    </rPh>
    <rPh sb="5" eb="7">
      <t>ジョウキョウ</t>
    </rPh>
    <rPh sb="8" eb="10">
      <t>ハアク</t>
    </rPh>
    <phoneticPr fontId="2"/>
  </si>
  <si>
    <t>移動車両を手配せよ</t>
    <rPh sb="0" eb="4">
      <t>イドウシャリョウ</t>
    </rPh>
    <rPh sb="5" eb="7">
      <t>テハイ</t>
    </rPh>
    <phoneticPr fontId="2"/>
  </si>
  <si>
    <t>車両を高台へ移動せよ</t>
    <rPh sb="0" eb="2">
      <t>シャリョウ</t>
    </rPh>
    <rPh sb="3" eb="5">
      <t>タカダイ</t>
    </rPh>
    <rPh sb="6" eb="8">
      <t>イドウ</t>
    </rPh>
    <phoneticPr fontId="2"/>
  </si>
  <si>
    <t>避難に応じてグループ分けせよ</t>
    <rPh sb="0" eb="2">
      <t>ヒナン</t>
    </rPh>
    <rPh sb="3" eb="4">
      <t>オウ</t>
    </rPh>
    <rPh sb="10" eb="11">
      <t>ワ</t>
    </rPh>
    <phoneticPr fontId="2"/>
  </si>
  <si>
    <t>浸水対策を実施せよ</t>
    <rPh sb="0" eb="4">
      <t>シンスイタイサク</t>
    </rPh>
    <rPh sb="5" eb="7">
      <t>ジッシ</t>
    </rPh>
    <phoneticPr fontId="2"/>
  </si>
  <si>
    <t>一般避難者の受け入れ準備をせよ</t>
    <rPh sb="0" eb="5">
      <t>イッパンヒナンシャ</t>
    </rPh>
    <rPh sb="6" eb="7">
      <t>ウ</t>
    </rPh>
    <rPh sb="8" eb="9">
      <t>イ</t>
    </rPh>
    <rPh sb="10" eb="12">
      <t>ジュンビ</t>
    </rPh>
    <phoneticPr fontId="2"/>
  </si>
  <si>
    <t>避難前に集合する部屋の準備をせよ</t>
    <rPh sb="0" eb="3">
      <t>ヒナンマエ</t>
    </rPh>
    <rPh sb="4" eb="6">
      <t>シュウゴウ</t>
    </rPh>
    <rPh sb="8" eb="10">
      <t>ヘヤ</t>
    </rPh>
    <rPh sb="11" eb="13">
      <t>ジュンビ</t>
    </rPh>
    <phoneticPr fontId="2"/>
  </si>
  <si>
    <t>利用者の避難準備をせよ</t>
    <rPh sb="0" eb="1">
      <t>レイ</t>
    </rPh>
    <phoneticPr fontId="2"/>
  </si>
  <si>
    <t>利用者へ避難を伝達せよ</t>
    <rPh sb="0" eb="3">
      <t>リヨウシャ</t>
    </rPh>
    <rPh sb="4" eb="6">
      <t>ヒナン</t>
    </rPh>
    <rPh sb="7" eb="9">
      <t>デンタツ</t>
    </rPh>
    <phoneticPr fontId="2"/>
  </si>
  <si>
    <t>避難に必要な備品を準備せよ</t>
    <rPh sb="0" eb="2">
      <t>ヒナン</t>
    </rPh>
    <rPh sb="3" eb="5">
      <t>ヒツヨウ</t>
    </rPh>
    <rPh sb="6" eb="8">
      <t>ビヒン</t>
    </rPh>
    <rPh sb="9" eb="11">
      <t>ジュンビ</t>
    </rPh>
    <phoneticPr fontId="2"/>
  </si>
  <si>
    <t>他施設の受け入れを要請せよ</t>
    <rPh sb="0" eb="3">
      <t>タシセツ</t>
    </rPh>
    <rPh sb="4" eb="5">
      <t>ウ</t>
    </rPh>
    <rPh sb="6" eb="7">
      <t>イ</t>
    </rPh>
    <rPh sb="9" eb="11">
      <t>ヨウセイ</t>
    </rPh>
    <phoneticPr fontId="2"/>
  </si>
  <si>
    <t>問合せに対応せよ</t>
    <rPh sb="0" eb="2">
      <t>トイアワ</t>
    </rPh>
    <rPh sb="4" eb="6">
      <t>タイオウ</t>
    </rPh>
    <phoneticPr fontId="2"/>
  </si>
  <si>
    <t>避難支援協力者に協力依頼をせよ</t>
    <rPh sb="0" eb="2">
      <t>ヒナン</t>
    </rPh>
    <rPh sb="2" eb="4">
      <t>シエン</t>
    </rPh>
    <rPh sb="4" eb="7">
      <t>キョウリョクシャ</t>
    </rPh>
    <rPh sb="8" eb="10">
      <t>キョウリョク</t>
    </rPh>
    <rPh sb="10" eb="12">
      <t>イライ</t>
    </rPh>
    <phoneticPr fontId="2"/>
  </si>
  <si>
    <t>利用者の健康状態を把握せよ</t>
    <phoneticPr fontId="2"/>
  </si>
  <si>
    <t>利用者の持ち物準備を支援せよ</t>
    <phoneticPr fontId="2"/>
  </si>
  <si>
    <t>利用者の点呼を実施せよ。</t>
    <rPh sb="0" eb="3">
      <t>リヨウシャ</t>
    </rPh>
    <rPh sb="4" eb="6">
      <t>テンコ</t>
    </rPh>
    <rPh sb="7" eb="9">
      <t>ジッシ</t>
    </rPh>
    <phoneticPr fontId="2"/>
  </si>
  <si>
    <t>集合の後、整列せよ</t>
    <rPh sb="0" eb="2">
      <t>シュウゴウノ</t>
    </rPh>
    <rPh sb="3" eb="4">
      <t>チ</t>
    </rPh>
    <rPh sb="5" eb="7">
      <t>セイレツ</t>
    </rPh>
    <phoneticPr fontId="2"/>
  </si>
  <si>
    <t>利用者を施設から避難先施設に避難誘導せよ</t>
    <phoneticPr fontId="2"/>
  </si>
  <si>
    <t>施設利用者家族へ避難完了報告</t>
    <rPh sb="0" eb="5">
      <t>シセツリヨウシャ</t>
    </rPh>
    <rPh sb="5" eb="7">
      <t>カゾク</t>
    </rPh>
    <rPh sb="8" eb="14">
      <t>ヒナンカンリョウホウコク</t>
    </rPh>
    <phoneticPr fontId="2"/>
  </si>
  <si>
    <t>施設利用者家族へ避難完了報告をせよ</t>
    <rPh sb="8" eb="12">
      <t>ヒナンカンリョウ</t>
    </rPh>
    <phoneticPr fontId="2"/>
  </si>
  <si>
    <t>自治体へ避難完了報告をせよ</t>
    <rPh sb="0" eb="3">
      <t>ジチタイ</t>
    </rPh>
    <rPh sb="4" eb="8">
      <t>ヒナンカンリョウ</t>
    </rPh>
    <phoneticPr fontId="2"/>
  </si>
  <si>
    <t>情報の受領</t>
    <rPh sb="0" eb="2">
      <t>ジョウホウ</t>
    </rPh>
    <rPh sb="3" eb="5">
      <t>ジュリョウ</t>
    </rPh>
    <phoneticPr fontId="2"/>
  </si>
  <si>
    <t>避難ルートの安全を確認せよ</t>
    <phoneticPr fontId="2"/>
  </si>
  <si>
    <t>統括班からの情報を把握せよ</t>
  </si>
  <si>
    <t>関係者との連絡・確認を実施せよ</t>
    <rPh sb="11" eb="13">
      <t>ジッシ</t>
    </rPh>
    <phoneticPr fontId="2"/>
  </si>
  <si>
    <t>洪水予報等の情報を受領せよ</t>
    <phoneticPr fontId="2"/>
  </si>
  <si>
    <t>ライフラインを確認せよ</t>
    <rPh sb="7" eb="9">
      <t>カクニン</t>
    </rPh>
    <phoneticPr fontId="2"/>
  </si>
  <si>
    <t>浸水対策を実施せよ</t>
    <phoneticPr fontId="2"/>
  </si>
  <si>
    <t>班名</t>
    <rPh sb="0" eb="2">
      <t>ハンメイ</t>
    </rPh>
    <phoneticPr fontId="2"/>
  </si>
  <si>
    <t>統括班</t>
    <phoneticPr fontId="2"/>
  </si>
  <si>
    <t>避難完了を統括班に報告せよ</t>
    <rPh sb="0" eb="4">
      <t>ヒナンカンリョウ</t>
    </rPh>
    <rPh sb="9" eb="11">
      <t>ホウコク</t>
    </rPh>
    <phoneticPr fontId="2"/>
  </si>
  <si>
    <t>備蓄・資機材の準備</t>
    <rPh sb="0" eb="2">
      <t>ビチク</t>
    </rPh>
    <rPh sb="3" eb="6">
      <t>シキザイ</t>
    </rPh>
    <rPh sb="7" eb="9">
      <t>ジュンビ</t>
    </rPh>
    <phoneticPr fontId="2"/>
  </si>
  <si>
    <t>利用者を移動車両へ運搬せよ</t>
    <rPh sb="4" eb="8">
      <t>イドウシャリョウ</t>
    </rPh>
    <rPh sb="9" eb="11">
      <t>ウンパン</t>
    </rPh>
    <phoneticPr fontId="2"/>
  </si>
  <si>
    <t>避難所まで移動</t>
    <rPh sb="0" eb="3">
      <t>ヒナンジョ</t>
    </rPh>
    <rPh sb="5" eb="7">
      <t>イドウ</t>
    </rPh>
    <phoneticPr fontId="2"/>
  </si>
  <si>
    <t>利用者を避難所まで移動させよ</t>
    <rPh sb="0" eb="3">
      <t>リヨウシャ</t>
    </rPh>
    <rPh sb="4" eb="7">
      <t>ヒナンジョ</t>
    </rPh>
    <rPh sb="9" eb="11">
      <t>イドウ</t>
    </rPh>
    <phoneticPr fontId="2"/>
  </si>
  <si>
    <t>利用者の施設内移動</t>
    <rPh sb="0" eb="3">
      <t>リヨウシャ</t>
    </rPh>
    <rPh sb="4" eb="7">
      <t>シセツナイ</t>
    </rPh>
    <rPh sb="7" eb="9">
      <t>イドウ</t>
    </rPh>
    <phoneticPr fontId="2"/>
  </si>
  <si>
    <t>利用者を施設内から車両まで移動せよ</t>
    <rPh sb="6" eb="7">
      <t>ナイ</t>
    </rPh>
    <rPh sb="9" eb="11">
      <t>シャリョウ</t>
    </rPh>
    <rPh sb="13" eb="15">
      <t>イドウ</t>
    </rPh>
    <phoneticPr fontId="2"/>
  </si>
  <si>
    <t>避難先への持ち出し品の運搬</t>
    <rPh sb="0" eb="3">
      <t>ヒナンサキ</t>
    </rPh>
    <rPh sb="5" eb="6">
      <t>モ</t>
    </rPh>
    <rPh sb="7" eb="8">
      <t>ダ</t>
    </rPh>
    <rPh sb="9" eb="10">
      <t>ヒン</t>
    </rPh>
    <rPh sb="11" eb="13">
      <t>ウンパン</t>
    </rPh>
    <phoneticPr fontId="2"/>
  </si>
  <si>
    <t>持出品を運搬せよ</t>
    <rPh sb="0" eb="3">
      <t>モチダシヒン</t>
    </rPh>
    <rPh sb="4" eb="6">
      <t>ウンパン</t>
    </rPh>
    <phoneticPr fontId="2"/>
  </si>
  <si>
    <t>利用者ケアの監督</t>
    <rPh sb="0" eb="3">
      <t>リヨウシャ</t>
    </rPh>
    <rPh sb="6" eb="8">
      <t>カントク</t>
    </rPh>
    <phoneticPr fontId="2"/>
  </si>
  <si>
    <t>利用者ケアを監督せよ</t>
    <rPh sb="0" eb="3">
      <t>リヨウシャ</t>
    </rPh>
    <rPh sb="6" eb="8">
      <t>カントク</t>
    </rPh>
    <phoneticPr fontId="2"/>
  </si>
  <si>
    <t>不在職員への応援要請</t>
    <rPh sb="0" eb="4">
      <t>フザイショクイン</t>
    </rPh>
    <rPh sb="6" eb="10">
      <t>オウエンヨウセイ</t>
    </rPh>
    <phoneticPr fontId="2"/>
  </si>
  <si>
    <t>不在職員に応援要請をせよ</t>
    <rPh sb="0" eb="4">
      <t>フザイショクイン</t>
    </rPh>
    <rPh sb="5" eb="9">
      <t>オウエンヨウセイ</t>
    </rPh>
    <phoneticPr fontId="2"/>
  </si>
  <si>
    <t>避難先に関する情報を収集せよ</t>
    <phoneticPr fontId="2"/>
  </si>
  <si>
    <t>利用者家族に引き渡し開始の連絡</t>
    <phoneticPr fontId="2"/>
  </si>
  <si>
    <t>情報の確認</t>
    <phoneticPr fontId="2"/>
  </si>
  <si>
    <t>避難支援協力者に依頼</t>
    <phoneticPr fontId="2"/>
  </si>
  <si>
    <t>情報の受領</t>
    <phoneticPr fontId="2"/>
  </si>
  <si>
    <t>問い合せの対応</t>
    <phoneticPr fontId="2"/>
  </si>
  <si>
    <t>利用者へ帰宅の伝達</t>
    <phoneticPr fontId="2"/>
  </si>
  <si>
    <t>利用者の健康観察</t>
    <phoneticPr fontId="2"/>
  </si>
  <si>
    <t>利用者の持ち物準備の支援</t>
    <phoneticPr fontId="2"/>
  </si>
  <si>
    <t>利用者の誘導</t>
    <phoneticPr fontId="2"/>
  </si>
  <si>
    <t>利用者家族へ引き渡し</t>
    <phoneticPr fontId="2"/>
  </si>
  <si>
    <t>確認、記録</t>
    <phoneticPr fontId="2"/>
  </si>
  <si>
    <t>引き渡し情報の伝達</t>
    <phoneticPr fontId="2"/>
  </si>
  <si>
    <t>利用者家族からの問い合わせに対応せよ</t>
    <phoneticPr fontId="2"/>
  </si>
  <si>
    <t>利用者家族に引き渡し開始を連絡せよ</t>
    <phoneticPr fontId="2"/>
  </si>
  <si>
    <t>避難支援協力者に協力依頼をせよ</t>
    <phoneticPr fontId="2"/>
  </si>
  <si>
    <t>他班へ引き渡し情報を伝達せよ</t>
    <phoneticPr fontId="2"/>
  </si>
  <si>
    <t>利用者の点呼を実施せよ</t>
    <phoneticPr fontId="2"/>
  </si>
  <si>
    <t>利用者に、家へ帰ることを伝えよ</t>
    <phoneticPr fontId="2"/>
  </si>
  <si>
    <t>利用者を引き渡し場所へ誘導せよ</t>
    <phoneticPr fontId="2"/>
  </si>
  <si>
    <t>迎えに来た利用者家族へ引き渡しを実施せよ</t>
    <phoneticPr fontId="2"/>
  </si>
  <si>
    <t>引き渡し訓練</t>
    <rPh sb="0" eb="1">
      <t>ヒ</t>
    </rPh>
    <rPh sb="2" eb="3">
      <t>ワタ</t>
    </rPh>
    <rPh sb="4" eb="6">
      <t>クンレン</t>
    </rPh>
    <phoneticPr fontId="2"/>
  </si>
  <si>
    <t>点呼の実施（人数確認の実施）</t>
    <rPh sb="0" eb="2">
      <t>テンコ</t>
    </rPh>
    <rPh sb="3" eb="5">
      <t>ジッシ</t>
    </rPh>
    <phoneticPr fontId="2"/>
  </si>
  <si>
    <t>参集の決定と参集</t>
    <rPh sb="0" eb="2">
      <t>サンシュウ</t>
    </rPh>
    <rPh sb="3" eb="5">
      <t>ケッテイ</t>
    </rPh>
    <rPh sb="6" eb="8">
      <t>サンシュウ</t>
    </rPh>
    <phoneticPr fontId="2"/>
  </si>
  <si>
    <t>職員の参集を指示せよ/班長は、緊急連絡網等で参集メールを発信せよ</t>
    <rPh sb="0" eb="2">
      <t>ショクイン</t>
    </rPh>
    <rPh sb="3" eb="5">
      <t>サンシュウ</t>
    </rPh>
    <rPh sb="6" eb="8">
      <t>シジ</t>
    </rPh>
    <phoneticPr fontId="2"/>
  </si>
  <si>
    <t>参集した職員の点呼を実施せよ</t>
    <phoneticPr fontId="2"/>
  </si>
  <si>
    <t>班の担当の備品・資機材を点検せよ</t>
    <phoneticPr fontId="2"/>
  </si>
  <si>
    <t>情報の把握</t>
    <rPh sb="0" eb="1">
      <t>ホウ</t>
    </rPh>
    <rPh sb="2" eb="4">
      <t>ハアク</t>
    </rPh>
    <phoneticPr fontId="2"/>
  </si>
  <si>
    <t>気象情報を把握せよ/水位情報を把握せよ</t>
    <rPh sb="0" eb="4">
      <t>キショウジョウホウ</t>
    </rPh>
    <rPh sb="5" eb="7">
      <t>ハアク</t>
    </rPh>
    <phoneticPr fontId="2"/>
  </si>
  <si>
    <t>参集メールを受信したら、直ちに参集せよ</t>
    <phoneticPr fontId="2"/>
  </si>
  <si>
    <t>施設休業の周知</t>
    <rPh sb="0" eb="2">
      <t>シセツ</t>
    </rPh>
    <rPh sb="2" eb="4">
      <t>キュウギョウ</t>
    </rPh>
    <rPh sb="5" eb="7">
      <t>シュウチ</t>
    </rPh>
    <phoneticPr fontId="2"/>
  </si>
  <si>
    <t>外来診療中止の掲示・広報を実施せよ（病院施設）/通所者へ連絡せよ</t>
    <rPh sb="0" eb="2">
      <t>キュウギョウ</t>
    </rPh>
    <rPh sb="9" eb="11">
      <t>ジッシ</t>
    </rPh>
    <phoneticPr fontId="2"/>
  </si>
  <si>
    <t>班の役割を確認せよ</t>
    <phoneticPr fontId="2"/>
  </si>
  <si>
    <t>入浴・食事の時間調整</t>
    <phoneticPr fontId="2"/>
  </si>
  <si>
    <t xml:space="preserve"> 事前に入浴・食事を済ませよ</t>
    <phoneticPr fontId="2"/>
  </si>
  <si>
    <t>防災体制の移行判断と周知</t>
    <rPh sb="0" eb="2">
      <t>ボウサイ</t>
    </rPh>
    <rPh sb="2" eb="4">
      <t>タイセイ</t>
    </rPh>
    <rPh sb="5" eb="7">
      <t>イコウ</t>
    </rPh>
    <rPh sb="7" eb="9">
      <t>ハンダン</t>
    </rPh>
    <rPh sb="10" eb="12">
      <t>シュウチ</t>
    </rPh>
    <phoneticPr fontId="2"/>
  </si>
  <si>
    <t>防災体制の移行を判断せよ/全職員に必要情報を周知せよ</t>
    <phoneticPr fontId="2"/>
  </si>
  <si>
    <t>気象情報を確認せよ/水位情報を確認せよ/避難情報を確認せよ</t>
    <rPh sb="5" eb="7">
      <t>カクニン</t>
    </rPh>
    <phoneticPr fontId="2"/>
  </si>
  <si>
    <t>避難先に関する情報収集（避難所等の確認）</t>
    <phoneticPr fontId="2"/>
  </si>
  <si>
    <t>利用者の避難準備</t>
    <rPh sb="0" eb="3">
      <t>リヨウシャ</t>
    </rPh>
    <rPh sb="4" eb="8">
      <t>ヒナンジュンビ</t>
    </rPh>
    <phoneticPr fontId="2"/>
  </si>
  <si>
    <t>利用者のケアをせよ/利用者の待機させよ</t>
    <rPh sb="0" eb="3">
      <t>リヨウシャ</t>
    </rPh>
    <phoneticPr fontId="2"/>
  </si>
  <si>
    <t>避難行動の意思決定と周知</t>
    <phoneticPr fontId="2"/>
  </si>
  <si>
    <t>引き渡しの準備</t>
    <phoneticPr fontId="2"/>
  </si>
  <si>
    <t>引き渡し場所を整理し、受け入れ準備をせよ/引き渡し業務で使用する備品を準備せよ</t>
    <phoneticPr fontId="2"/>
  </si>
  <si>
    <t>利用者の避難準備</t>
    <phoneticPr fontId="2"/>
  </si>
  <si>
    <t>利用者へ食事を提供せよ/ 利用者へ投薬せよ/利用者帰宅の際の服装へ着替えの支援をせよ</t>
    <phoneticPr fontId="2"/>
  </si>
  <si>
    <t>避難行動の意思決定・周知</t>
    <rPh sb="0" eb="4">
      <t>ヒナンコウドウ</t>
    </rPh>
    <rPh sb="5" eb="9">
      <t>イシケッテイ</t>
    </rPh>
    <rPh sb="10" eb="12">
      <t>シュウチ</t>
    </rPh>
    <phoneticPr fontId="2"/>
  </si>
  <si>
    <t>統括班</t>
  </si>
  <si>
    <t>情報の確認・報告</t>
    <rPh sb="0" eb="2">
      <t>ジョウホウ</t>
    </rPh>
    <rPh sb="3" eb="5">
      <t>カクニン</t>
    </rPh>
    <phoneticPr fontId="2"/>
  </si>
  <si>
    <t>気象・水位・避難情報を確認せよ/統括班に気象情報等を報告せよ</t>
    <rPh sb="6" eb="8">
      <t>ヒナン</t>
    </rPh>
    <phoneticPr fontId="2"/>
  </si>
  <si>
    <t>避難開始時刻を記入せよ</t>
    <phoneticPr fontId="2"/>
  </si>
  <si>
    <t>情報班</t>
  </si>
  <si>
    <t>避難完了時刻を記入せよ</t>
    <phoneticPr fontId="2"/>
  </si>
  <si>
    <t>利用者の避難準備</t>
    <rPh sb="4" eb="6">
      <t>ヒナン</t>
    </rPh>
    <rPh sb="6" eb="8">
      <t>ジュンビ</t>
    </rPh>
    <phoneticPr fontId="2"/>
  </si>
  <si>
    <t>利用者へ食事を提供せよ/利用者へ投薬せよ/利用者避難の際の服装へ着替えの支援をせよ</t>
    <phoneticPr fontId="2"/>
  </si>
  <si>
    <t>点呼の実施（人数確認の実施）</t>
    <rPh sb="0" eb="2">
      <t>サンシュウハッシン</t>
    </rPh>
    <phoneticPr fontId="2"/>
  </si>
  <si>
    <t>けが人の有無を確認せよ/利用者のケアをせよ</t>
    <rPh sb="2" eb="3">
      <t>ニン</t>
    </rPh>
    <rPh sb="4" eb="6">
      <t>ウム</t>
    </rPh>
    <rPh sb="7" eb="9">
      <t>カクニン</t>
    </rPh>
    <phoneticPr fontId="2"/>
  </si>
  <si>
    <t>避難行動の意思決定・周知</t>
    <rPh sb="0" eb="2">
      <t>ヒナン</t>
    </rPh>
    <rPh sb="2" eb="4">
      <t>コウドウ</t>
    </rPh>
    <rPh sb="5" eb="7">
      <t>イシ</t>
    </rPh>
    <rPh sb="7" eb="9">
      <t>ケッテイ</t>
    </rPh>
    <rPh sb="10" eb="12">
      <t>シュウチ</t>
    </rPh>
    <phoneticPr fontId="2"/>
  </si>
  <si>
    <t>利用者ケアを監督せよ</t>
    <phoneticPr fontId="2"/>
  </si>
  <si>
    <t>情報班</t>
    <phoneticPr fontId="2"/>
  </si>
  <si>
    <t xml:space="preserve"> 持出品を運搬せよ</t>
    <phoneticPr fontId="2"/>
  </si>
  <si>
    <t>No.</t>
    <phoneticPr fontId="2"/>
  </si>
  <si>
    <t>避難誘導班</t>
  </si>
  <si>
    <t>アクション</t>
    <phoneticPr fontId="2"/>
  </si>
  <si>
    <t>情報収集・伝達訓練</t>
    <rPh sb="0" eb="4">
      <t>ジョウホウシュウシュウ</t>
    </rPh>
    <rPh sb="5" eb="9">
      <t>デンタツクンレン</t>
    </rPh>
    <phoneticPr fontId="2"/>
  </si>
  <si>
    <t>立ち退き避難訓練</t>
    <rPh sb="0" eb="1">
      <t>タ</t>
    </rPh>
    <rPh sb="2" eb="3">
      <t>ノ</t>
    </rPh>
    <rPh sb="4" eb="8">
      <t>ヒナンクンレン</t>
    </rPh>
    <phoneticPr fontId="2"/>
  </si>
  <si>
    <t>屋内安全確保</t>
    <rPh sb="0" eb="6">
      <t>オクナイアンゼンカクホ</t>
    </rPh>
    <phoneticPr fontId="2"/>
  </si>
  <si>
    <t>避難完了を統括班に報告</t>
    <rPh sb="0" eb="2">
      <t>ヒナン</t>
    </rPh>
    <rPh sb="2" eb="4">
      <t>カンリョウ</t>
    </rPh>
    <rPh sb="9" eb="11">
      <t>ホウコク</t>
    </rPh>
    <phoneticPr fontId="2"/>
  </si>
  <si>
    <t>避難誘導班</t>
    <phoneticPr fontId="2"/>
  </si>
  <si>
    <t>来所者への対応</t>
    <rPh sb="0" eb="3">
      <t>ライショシャ</t>
    </rPh>
    <rPh sb="5" eb="7">
      <t>タイオウ</t>
    </rPh>
    <phoneticPr fontId="2"/>
  </si>
  <si>
    <t>自治体へ引き渡し完了報告</t>
    <rPh sb="0" eb="3">
      <t>ジチタイ</t>
    </rPh>
    <rPh sb="10" eb="12">
      <t>ホウコク</t>
    </rPh>
    <phoneticPr fontId="2"/>
  </si>
  <si>
    <t>自治体へ引き渡し完了報告をせよ</t>
    <phoneticPr fontId="2"/>
  </si>
  <si>
    <t>来所した近隣住民への対応をせよ</t>
    <phoneticPr fontId="2"/>
  </si>
  <si>
    <t>利用者の点呼を実施せよ／引き渡していない利用者数を把握せよ／施設内残留者の有無を確認せよ</t>
    <rPh sb="0" eb="3">
      <t>リヨウシャ</t>
    </rPh>
    <rPh sb="4" eb="6">
      <t>テンコ</t>
    </rPh>
    <rPh sb="7" eb="9">
      <t>ジッシ</t>
    </rPh>
    <phoneticPr fontId="2"/>
  </si>
  <si>
    <t>避難誘導班の引き渡しを確認して記録せよ</t>
  </si>
  <si>
    <t>地域住民への事前協力依頼</t>
    <rPh sb="0" eb="2">
      <t>チイキ</t>
    </rPh>
    <rPh sb="2" eb="4">
      <t>ジュウミン</t>
    </rPh>
    <rPh sb="6" eb="12">
      <t>ジゼンキョウリョクイライ</t>
    </rPh>
    <phoneticPr fontId="2"/>
  </si>
  <si>
    <t>地域住民へ協力依頼をせよ</t>
    <rPh sb="0" eb="2">
      <t>チイキ</t>
    </rPh>
    <phoneticPr fontId="2"/>
  </si>
  <si>
    <t>地域住民への事前協力依頼</t>
    <rPh sb="0" eb="2">
      <t>チイキ</t>
    </rPh>
    <rPh sb="2" eb="4">
      <t>ジュウミン</t>
    </rPh>
    <rPh sb="6" eb="8">
      <t>ジゼン</t>
    </rPh>
    <rPh sb="8" eb="10">
      <t>キョウリョク</t>
    </rPh>
    <rPh sb="10" eb="12">
      <t>イライ</t>
    </rPh>
    <phoneticPr fontId="2"/>
  </si>
  <si>
    <t>情報班から引き渡し情報を受領せよ</t>
  </si>
  <si>
    <t>情報班からの引き渡し情報を把握せよ</t>
  </si>
  <si>
    <t>情報班の情報から、必要な意思決定を実施せよ/職員及び関係者に必要な情報と避難開始を周知せよ</t>
    <rPh sb="4" eb="6">
      <t>ジョウホウ</t>
    </rPh>
    <rPh sb="9" eb="11">
      <t>ヒツヨウ</t>
    </rPh>
    <rPh sb="12" eb="14">
      <t>イシ</t>
    </rPh>
    <rPh sb="14" eb="16">
      <t>ケッテイ</t>
    </rPh>
    <rPh sb="17" eb="19">
      <t>ジッシ</t>
    </rPh>
    <phoneticPr fontId="2"/>
  </si>
  <si>
    <t>統括班へ入手情報を伝達せよ</t>
  </si>
  <si>
    <t>気象・水位情報を確認せよ/統括班に気象情報等を報告せよ</t>
  </si>
  <si>
    <t>避難完了時刻を記録</t>
    <phoneticPr fontId="2"/>
  </si>
  <si>
    <t>情報の確認・報告</t>
    <rPh sb="6" eb="8">
      <t>ホウコク</t>
    </rPh>
    <phoneticPr fontId="2"/>
  </si>
  <si>
    <t>情報の確認・報告</t>
    <phoneticPr fontId="2"/>
  </si>
  <si>
    <t>点呼の実施（人数確認の実施）</t>
    <phoneticPr fontId="2"/>
  </si>
  <si>
    <t>利用者の状況把握</t>
    <rPh sb="4" eb="8">
      <t>ジョウキョウハアク</t>
    </rPh>
    <phoneticPr fontId="2"/>
  </si>
  <si>
    <t>利用者の状況把握</t>
    <rPh sb="0" eb="3">
      <t>リヨウシャ</t>
    </rPh>
    <rPh sb="4" eb="8">
      <t>ジョウキョウハアク</t>
    </rPh>
    <phoneticPr fontId="2"/>
  </si>
  <si>
    <t>利用者の状況把握</t>
    <rPh sb="0" eb="3">
      <t>リヨウシャ</t>
    </rPh>
    <rPh sb="4" eb="6">
      <t>ジョウキョウ</t>
    </rPh>
    <rPh sb="6" eb="8">
      <t>ハアク</t>
    </rPh>
    <phoneticPr fontId="2"/>
  </si>
  <si>
    <t>班別No.</t>
    <rPh sb="0" eb="2">
      <t>ハンベツ</t>
    </rPh>
    <phoneticPr fontId="2"/>
  </si>
  <si>
    <t>情ー１</t>
    <rPh sb="0" eb="1">
      <t>ジョウ</t>
    </rPh>
    <phoneticPr fontId="2"/>
  </si>
  <si>
    <t>情ー２</t>
    <phoneticPr fontId="2"/>
  </si>
  <si>
    <t>情ー３</t>
    <phoneticPr fontId="2"/>
  </si>
  <si>
    <t>情ー４</t>
    <phoneticPr fontId="2"/>
  </si>
  <si>
    <t>情ー５</t>
    <phoneticPr fontId="2"/>
  </si>
  <si>
    <t>情ー６</t>
    <phoneticPr fontId="2"/>
  </si>
  <si>
    <t>情ー７</t>
    <phoneticPr fontId="2"/>
  </si>
  <si>
    <t>情ー８</t>
    <phoneticPr fontId="2"/>
  </si>
  <si>
    <t>統ー１</t>
    <phoneticPr fontId="2"/>
  </si>
  <si>
    <t>統ー２</t>
    <phoneticPr fontId="2"/>
  </si>
  <si>
    <t>統ー３</t>
    <phoneticPr fontId="2"/>
  </si>
  <si>
    <t>統ー４</t>
    <phoneticPr fontId="2"/>
  </si>
  <si>
    <t>統ー５</t>
    <phoneticPr fontId="2"/>
  </si>
  <si>
    <t>統ー６</t>
    <phoneticPr fontId="2"/>
  </si>
  <si>
    <t>統ー７</t>
    <phoneticPr fontId="2"/>
  </si>
  <si>
    <t>避ー１</t>
    <phoneticPr fontId="2"/>
  </si>
  <si>
    <t>避ー２</t>
    <phoneticPr fontId="2"/>
  </si>
  <si>
    <t>避ー３</t>
    <phoneticPr fontId="2"/>
  </si>
  <si>
    <t>避ー４</t>
    <phoneticPr fontId="2"/>
  </si>
  <si>
    <t>避ー５</t>
    <phoneticPr fontId="2"/>
  </si>
  <si>
    <t>避ー６</t>
    <phoneticPr fontId="2"/>
  </si>
  <si>
    <t>避ー７</t>
    <phoneticPr fontId="2"/>
  </si>
  <si>
    <t>避ー８</t>
    <phoneticPr fontId="2"/>
  </si>
  <si>
    <t>避ー９</t>
    <phoneticPr fontId="2"/>
  </si>
  <si>
    <t>避ー１０</t>
    <phoneticPr fontId="2"/>
  </si>
  <si>
    <t>避ー１１</t>
    <phoneticPr fontId="2"/>
  </si>
  <si>
    <t>利用者の点呼を実施せよ／引き渡していない利用者数を把握せよ／
施設内の浸水場所の残留者の有無を確認せよ</t>
    <rPh sb="0" eb="3">
      <t>リヨウシャ</t>
    </rPh>
    <rPh sb="4" eb="6">
      <t>テンコ</t>
    </rPh>
    <rPh sb="7" eb="9">
      <t>ジッシ</t>
    </rPh>
    <phoneticPr fontId="2"/>
  </si>
  <si>
    <t>備考</t>
    <rPh sb="0" eb="2">
      <t>ビコウ</t>
    </rPh>
    <phoneticPr fontId="2"/>
  </si>
  <si>
    <t>:</t>
    <phoneticPr fontId="2"/>
  </si>
  <si>
    <t>：</t>
    <phoneticPr fontId="2"/>
  </si>
  <si>
    <t>情報班の情報から、必要な意思決定を実施せよ/職員及び関係者に必要な情報と避難開始を周知せよ</t>
    <phoneticPr fontId="2"/>
  </si>
  <si>
    <t>避難前に集合する部屋の準備をせよ/利用者へ食事を提供せよ/利用者へ投薬せよ/利用者避難の際の服装へ着替えの支援をせよ</t>
    <phoneticPr fontId="2"/>
  </si>
  <si>
    <t>情ー２</t>
    <rPh sb="0" eb="1">
      <t>ジョウ</t>
    </rPh>
    <phoneticPr fontId="2"/>
  </si>
  <si>
    <t>避ー１</t>
    <rPh sb="0" eb="1">
      <t>ヒ</t>
    </rPh>
    <phoneticPr fontId="2"/>
  </si>
  <si>
    <t>情ー３</t>
    <rPh sb="0" eb="1">
      <t>ジョウ</t>
    </rPh>
    <phoneticPr fontId="2"/>
  </si>
  <si>
    <t>情ー４</t>
    <rPh sb="0" eb="1">
      <t>ジョウ</t>
    </rPh>
    <phoneticPr fontId="2"/>
  </si>
  <si>
    <t>情ー５</t>
    <rPh sb="0" eb="1">
      <t>ジョウ</t>
    </rPh>
    <phoneticPr fontId="2"/>
  </si>
  <si>
    <t>情ー６</t>
    <rPh sb="0" eb="1">
      <t>ジョウ</t>
    </rPh>
    <phoneticPr fontId="2"/>
  </si>
  <si>
    <t>統ー１</t>
    <rPh sb="0" eb="1">
      <t>トウ</t>
    </rPh>
    <phoneticPr fontId="2"/>
  </si>
  <si>
    <t>避ー１２</t>
    <phoneticPr fontId="2"/>
  </si>
  <si>
    <t>避ー１３</t>
    <phoneticPr fontId="2"/>
  </si>
  <si>
    <t>避ー１４</t>
    <phoneticPr fontId="2"/>
  </si>
  <si>
    <t>避ー１５</t>
    <phoneticPr fontId="2"/>
  </si>
  <si>
    <t>避ー１６</t>
    <phoneticPr fontId="2"/>
  </si>
  <si>
    <t>避ー１７</t>
    <phoneticPr fontId="2"/>
  </si>
  <si>
    <t>班別No.</t>
    <phoneticPr fontId="2"/>
  </si>
  <si>
    <t>統ーS</t>
    <phoneticPr fontId="2"/>
  </si>
  <si>
    <t>S</t>
    <phoneticPr fontId="2"/>
  </si>
  <si>
    <t>情ーS</t>
    <rPh sb="0" eb="1">
      <t>ジョウ</t>
    </rPh>
    <phoneticPr fontId="2"/>
  </si>
  <si>
    <t>停電への対応</t>
    <phoneticPr fontId="2"/>
  </si>
  <si>
    <t>停電の対応をせよ</t>
    <phoneticPr fontId="2"/>
  </si>
  <si>
    <t>避ーS</t>
    <phoneticPr fontId="2"/>
  </si>
  <si>
    <t>所在不明利用者への対応</t>
    <phoneticPr fontId="2"/>
  </si>
  <si>
    <t>所在不明となった利用者に対応せよ</t>
    <phoneticPr fontId="2"/>
  </si>
  <si>
    <t>急病人への対応</t>
    <phoneticPr fontId="2"/>
  </si>
  <si>
    <t>急病人の対応をせよ</t>
    <phoneticPr fontId="2"/>
  </si>
  <si>
    <t>終了時間</t>
    <rPh sb="0" eb="2">
      <t>シュウリョウ</t>
    </rPh>
    <rPh sb="2" eb="4">
      <t>ジカン</t>
    </rPh>
    <phoneticPr fontId="2"/>
  </si>
  <si>
    <t>移動車両への移動</t>
    <rPh sb="0" eb="4">
      <t>イドウシャリョウ</t>
    </rPh>
    <rPh sb="6" eb="8">
      <t>イドウ</t>
    </rPh>
    <phoneticPr fontId="2"/>
  </si>
  <si>
    <t>他施設への引き渡し要請</t>
    <rPh sb="0" eb="3">
      <t>タシセツ</t>
    </rPh>
    <rPh sb="5" eb="6">
      <t>ヒ</t>
    </rPh>
    <rPh sb="7" eb="8">
      <t>ワタ</t>
    </rPh>
    <rPh sb="9" eb="11">
      <t>ヨウセ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00B0F0"/>
      <name val="游ゴシック"/>
      <family val="2"/>
      <charset val="128"/>
      <scheme val="minor"/>
    </font>
    <font>
      <sz val="11"/>
      <color rgb="FF00B0F0"/>
      <name val="游ゴシック"/>
      <family val="3"/>
      <charset val="128"/>
      <scheme val="minor"/>
    </font>
    <font>
      <sz val="11"/>
      <color theme="5" tint="-0.24994659260841701"/>
      <name val="游ゴシック"/>
      <family val="2"/>
      <charset val="128"/>
      <scheme val="minor"/>
    </font>
    <font>
      <sz val="11"/>
      <color theme="5" tint="-0.24994659260841701"/>
      <name val="游ゴシック"/>
      <family val="3"/>
      <charset val="128"/>
      <scheme val="minor"/>
    </font>
    <font>
      <sz val="11"/>
      <color rgb="FF96AF96"/>
      <name val="游ゴシック"/>
      <family val="2"/>
      <charset val="128"/>
      <scheme val="minor"/>
    </font>
    <font>
      <sz val="11"/>
      <color rgb="FF96AF96"/>
      <name val="游ゴシック"/>
      <family val="3"/>
      <charset val="128"/>
      <scheme val="minor"/>
    </font>
    <font>
      <sz val="11"/>
      <color rgb="FF0070C0"/>
      <name val="游ゴシック"/>
      <family val="2"/>
      <charset val="128"/>
      <scheme val="minor"/>
    </font>
    <font>
      <sz val="11"/>
      <color rgb="FF0070C0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medium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medium">
        <color theme="0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 style="thin">
        <color theme="0"/>
      </top>
      <bottom/>
      <diagonal/>
    </border>
    <border>
      <left style="medium">
        <color theme="0"/>
      </left>
      <right/>
      <top style="thin">
        <color theme="4" tint="0.39997558519241921"/>
      </top>
      <bottom/>
      <diagonal/>
    </border>
  </borders>
  <cellStyleXfs count="1">
    <xf numFmtId="0" fontId="0" fillId="0" borderId="0">
      <alignment vertical="center"/>
    </xf>
  </cellStyleXfs>
  <cellXfs count="107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5" fillId="0" borderId="0" xfId="0" applyFont="1" applyFill="1" applyBorder="1">
      <alignment vertical="center"/>
    </xf>
    <xf numFmtId="0" fontId="14" fillId="0" borderId="0" xfId="0" applyFont="1">
      <alignment vertical="center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5" fillId="0" borderId="0" xfId="0" applyFont="1" applyBorder="1">
      <alignment vertical="center"/>
    </xf>
    <xf numFmtId="0" fontId="1" fillId="0" borderId="0" xfId="0" applyFont="1" applyBorder="1" applyAlignment="1">
      <alignment vertical="center" wrapText="1"/>
    </xf>
    <xf numFmtId="0" fontId="0" fillId="3" borderId="2" xfId="0" applyFont="1" applyFill="1" applyBorder="1">
      <alignment vertical="center"/>
    </xf>
    <xf numFmtId="0" fontId="0" fillId="3" borderId="4" xfId="0" applyFont="1" applyFill="1" applyBorder="1" applyAlignment="1">
      <alignment horizontal="center" vertical="center"/>
    </xf>
    <xf numFmtId="0" fontId="12" fillId="3" borderId="5" xfId="0" applyFont="1" applyFill="1" applyBorder="1" applyAlignment="1">
      <alignment horizontal="center" vertical="center"/>
    </xf>
    <xf numFmtId="0" fontId="3" fillId="3" borderId="5" xfId="0" applyFont="1" applyFill="1" applyBorder="1">
      <alignment vertical="center"/>
    </xf>
    <xf numFmtId="0" fontId="0" fillId="3" borderId="5" xfId="0" applyFont="1" applyFill="1" applyBorder="1">
      <alignment vertical="center"/>
    </xf>
    <xf numFmtId="0" fontId="0" fillId="0" borderId="4" xfId="0" applyFont="1" applyBorder="1" applyAlignment="1">
      <alignment horizontal="center" vertical="center"/>
    </xf>
    <xf numFmtId="0" fontId="0" fillId="0" borderId="5" xfId="0" applyFont="1" applyBorder="1">
      <alignment vertical="center"/>
    </xf>
    <xf numFmtId="0" fontId="4" fillId="0" borderId="5" xfId="0" applyFont="1" applyBorder="1">
      <alignment vertical="center"/>
    </xf>
    <xf numFmtId="0" fontId="10" fillId="3" borderId="5" xfId="0" applyFont="1" applyFill="1" applyBorder="1" applyAlignment="1">
      <alignment horizontal="center" vertical="center"/>
    </xf>
    <xf numFmtId="0" fontId="4" fillId="3" borderId="5" xfId="0" applyFont="1" applyFill="1" applyBorder="1">
      <alignment vertical="center"/>
    </xf>
    <xf numFmtId="0" fontId="4" fillId="0" borderId="5" xfId="0" applyFont="1" applyBorder="1" applyAlignment="1">
      <alignment vertical="center" wrapText="1"/>
    </xf>
    <xf numFmtId="0" fontId="11" fillId="3" borderId="5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vertical="center" wrapText="1"/>
    </xf>
    <xf numFmtId="0" fontId="8" fillId="0" borderId="5" xfId="0" applyFont="1" applyBorder="1" applyAlignment="1">
      <alignment horizontal="center" vertical="center"/>
    </xf>
    <xf numFmtId="0" fontId="3" fillId="0" borderId="5" xfId="0" applyFont="1" applyBorder="1">
      <alignment vertical="center"/>
    </xf>
    <xf numFmtId="0" fontId="0" fillId="3" borderId="1" xfId="0" applyFont="1" applyFill="1" applyBorder="1" applyAlignment="1">
      <alignment horizontal="center" vertical="center"/>
    </xf>
    <xf numFmtId="0" fontId="0" fillId="3" borderId="5" xfId="0" applyFont="1" applyFill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0" borderId="5" xfId="0" applyFont="1" applyBorder="1" applyAlignment="1">
      <alignment vertical="center" wrapText="1"/>
    </xf>
    <xf numFmtId="0" fontId="0" fillId="3" borderId="5" xfId="0" applyFont="1" applyFill="1" applyBorder="1" applyAlignment="1">
      <alignment vertical="center" wrapText="1"/>
    </xf>
    <xf numFmtId="0" fontId="0" fillId="0" borderId="2" xfId="0" applyFont="1" applyBorder="1" applyAlignment="1">
      <alignment vertical="center" wrapText="1"/>
    </xf>
    <xf numFmtId="0" fontId="0" fillId="3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2" xfId="0" applyFont="1" applyBorder="1">
      <alignment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 wrapText="1"/>
    </xf>
    <xf numFmtId="0" fontId="1" fillId="0" borderId="5" xfId="0" applyFont="1" applyBorder="1">
      <alignment vertical="center"/>
    </xf>
    <xf numFmtId="0" fontId="11" fillId="0" borderId="5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  <xf numFmtId="0" fontId="10" fillId="3" borderId="2" xfId="0" applyFont="1" applyFill="1" applyBorder="1">
      <alignment vertical="center"/>
    </xf>
    <xf numFmtId="0" fontId="7" fillId="2" borderId="10" xfId="0" applyFont="1" applyFill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0" fillId="0" borderId="2" xfId="0" applyFont="1" applyBorder="1">
      <alignment vertical="center"/>
    </xf>
    <xf numFmtId="0" fontId="0" fillId="3" borderId="2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12" fillId="3" borderId="12" xfId="0" applyFont="1" applyFill="1" applyBorder="1" applyAlignment="1">
      <alignment horizontal="center" vertical="center" wrapText="1"/>
    </xf>
    <xf numFmtId="0" fontId="12" fillId="3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8" fillId="0" borderId="12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0" fillId="0" borderId="6" xfId="0" applyFont="1" applyBorder="1" applyAlignment="1">
      <alignment vertical="center" wrapText="1"/>
    </xf>
    <xf numFmtId="0" fontId="8" fillId="3" borderId="12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0" fillId="3" borderId="6" xfId="0" applyFont="1" applyFill="1" applyBorder="1" applyAlignment="1">
      <alignment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13" fillId="3" borderId="12" xfId="0" applyFont="1" applyFill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1" fillId="3" borderId="12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6" fillId="0" borderId="5" xfId="0" applyFont="1" applyBorder="1" applyAlignment="1">
      <alignment vertical="center" wrapText="1"/>
    </xf>
    <xf numFmtId="0" fontId="10" fillId="3" borderId="12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vertical="center" wrapText="1"/>
    </xf>
    <xf numFmtId="0" fontId="10" fillId="0" borderId="12" xfId="0" applyFont="1" applyBorder="1" applyAlignment="1">
      <alignment horizontal="center" vertical="center" wrapText="1"/>
    </xf>
    <xf numFmtId="0" fontId="4" fillId="3" borderId="12" xfId="0" applyFont="1" applyFill="1" applyBorder="1" applyAlignment="1">
      <alignment vertical="center" wrapText="1"/>
    </xf>
    <xf numFmtId="0" fontId="6" fillId="3" borderId="6" xfId="0" applyFont="1" applyFill="1" applyBorder="1" applyAlignment="1">
      <alignment vertical="center" wrapText="1"/>
    </xf>
    <xf numFmtId="0" fontId="4" fillId="0" borderId="9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3" fillId="3" borderId="4" xfId="0" applyFont="1" applyFill="1" applyBorder="1" applyAlignment="1">
      <alignment horizontal="center" vertical="center"/>
    </xf>
    <xf numFmtId="0" fontId="5" fillId="0" borderId="5" xfId="0" applyFont="1" applyBorder="1">
      <alignment vertical="center"/>
    </xf>
    <xf numFmtId="0" fontId="10" fillId="0" borderId="5" xfId="0" applyFont="1" applyBorder="1">
      <alignment vertical="center"/>
    </xf>
    <xf numFmtId="0" fontId="7" fillId="2" borderId="0" xfId="0" applyFont="1" applyFill="1" applyBorder="1" applyAlignment="1">
      <alignment horizontal="center" vertical="center"/>
    </xf>
  </cellXfs>
  <cellStyles count="1">
    <cellStyle name="標準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3333CC"/>
      <color rgb="FF96AF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47C13E-2DBF-458F-AA0D-3CBA377E05E4}" name="テーブル7" displayName="テーブル7" ref="A1:G30" totalsRowShown="0" headerRowDxfId="25" tableBorderDxfId="24">
  <tableColumns count="7">
    <tableColumn id="1" xr3:uid="{30F1F3CA-F819-43F2-99DB-5CC424384046}" name="終了時間" dataDxfId="23"/>
    <tableColumn id="2" xr3:uid="{310D2E81-31C2-4089-97C8-B925C073150F}" name="No." dataDxfId="22"/>
    <tableColumn id="3" xr3:uid="{1BC26122-C552-43D3-97D5-803DA5561496}" name="班名"/>
    <tableColumn id="4" xr3:uid="{9FE5D991-72D4-43CA-9DE3-E096870DC0A5}" name="班別No."/>
    <tableColumn id="5" xr3:uid="{37096F7F-FC7E-46B1-9877-E1531CB897AE}" name="アクション"/>
    <tableColumn id="6" xr3:uid="{18AAE364-E322-4E32-8544-1504EE2D4DEF}" name="ミッション" dataDxfId="21"/>
    <tableColumn id="7" xr3:uid="{793EB20A-CDFB-4BD1-80AA-00BFD26DEF03}" name="備考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CB3509C-110E-4898-BD63-AFAEDBD0FEA0}" name="テーブル12" displayName="テーブル12" ref="A1:G17" totalsRowShown="0" headerRowDxfId="19" tableBorderDxfId="18">
  <tableColumns count="7">
    <tableColumn id="1" xr3:uid="{B2172D3E-E009-452B-BA0B-0B9C0D6D6E0E}" name="終了時間" dataDxfId="17"/>
    <tableColumn id="2" xr3:uid="{D3840F00-A3A8-4526-8762-B41D35B13C6A}" name="No." dataDxfId="16"/>
    <tableColumn id="3" xr3:uid="{B1AC5601-1CBA-43EE-A8E7-AFF0AD0E0968}" name="班名"/>
    <tableColumn id="4" xr3:uid="{B4A36644-2F3B-4373-B91A-FF96DE83F1D4}" name="班別No."/>
    <tableColumn id="5" xr3:uid="{6CE89D47-2B05-485B-8131-149133688F9F}" name="アクション"/>
    <tableColumn id="6" xr3:uid="{EF0A57EF-6B44-41DE-A056-92F23752DA8C}" name="ミッション" dataDxfId="15"/>
    <tableColumn id="7" xr3:uid="{7D71E3BA-A7FD-4A38-9E42-DEE28082FD82}" name="備考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B522DD1-8FBB-4131-8FAD-CAED1D276A60}" name="テーブル11" displayName="テーブル11" ref="A1:G22" totalsRowShown="0" headerRowDxfId="13" tableBorderDxfId="12">
  <tableColumns count="7">
    <tableColumn id="1" xr3:uid="{5AC6A511-B843-4185-B642-D78A793A4FDF}" name="終了時間" dataDxfId="11"/>
    <tableColumn id="2" xr3:uid="{47A959A5-16A3-434D-B3B2-21A494068203}" name="No." dataDxfId="10"/>
    <tableColumn id="3" xr3:uid="{51F8DF14-AD10-458E-9EC8-EC7D127F5376}" name="班名"/>
    <tableColumn id="4" xr3:uid="{48A3AD8C-3431-4B00-970A-3973B849E7EC}" name="班別No."/>
    <tableColumn id="5" xr3:uid="{A73C60E3-97CE-4A12-ADF4-9311ED1071F1}" name="アクション"/>
    <tableColumn id="6" xr3:uid="{A3F3868E-5FDE-4E69-92AB-742B03BBAFC4}" name="ミッション"/>
    <tableColumn id="7" xr3:uid="{EC23B34A-9BB2-406A-B572-4402180BDD8D}" name="備考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673B7DF-6F64-47A8-BC5C-C86FE80CA827}" name="テーブル10" displayName="テーブル10" ref="A1:G32" totalsRowShown="0" headerRowDxfId="8" tableBorderDxfId="7">
  <tableColumns count="7">
    <tableColumn id="1" xr3:uid="{EE55F483-37A5-48F4-B71D-62A09ECC7249}" name="終了時間" dataDxfId="6"/>
    <tableColumn id="2" xr3:uid="{25024C10-7496-43FA-8322-7B9C4686811B}" name="No." dataDxfId="5"/>
    <tableColumn id="3" xr3:uid="{3257754D-4F66-4CE2-B874-6438B9A21208}" name="班名"/>
    <tableColumn id="4" xr3:uid="{796749A6-9D5F-413D-97EF-8F1D913C2D7B}" name="班別No."/>
    <tableColumn id="5" xr3:uid="{4C52D3ED-F5C4-4E36-90FF-F41A6038B832}" name="アクション"/>
    <tableColumn id="6" xr3:uid="{6D290F8C-E012-483F-9F06-41FFA6358458}" name="ミッション"/>
    <tableColumn id="7" xr3:uid="{090D9A5E-987D-4C02-8C4E-417425EBB921}" name="備考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121679-3D19-4AFD-8AE5-0D9282CA259A}" name="テーブル9" displayName="テーブル9" ref="A1:G29" totalsRowShown="0" headerRowDxfId="3" tableBorderDxfId="2">
  <tableColumns count="7">
    <tableColumn id="1" xr3:uid="{8003664A-E397-486D-9FBB-AEE9F9AC80A6}" name="終了時間" dataDxfId="1"/>
    <tableColumn id="2" xr3:uid="{87CAECCC-B96D-4062-A7F8-F187EE593131}" name="No." dataDxfId="0"/>
    <tableColumn id="3" xr3:uid="{6AAB4FF7-6CEC-474E-9EC9-4F03AA764DEE}" name="班名"/>
    <tableColumn id="4" xr3:uid="{E8F91974-EBB4-4C03-8D44-3721D789AE9E}" name="班別No."/>
    <tableColumn id="5" xr3:uid="{2893723C-E105-4056-A482-12349C5D5A53}" name="アクション"/>
    <tableColumn id="6" xr3:uid="{17B6D1A7-8CDE-4E27-B9FA-812D88A9085B}" name="ミッション"/>
    <tableColumn id="7" xr3:uid="{573A7F00-D831-4304-A4F6-AB2410ABD438}" name="備考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50782-2DDA-42F7-9EAC-33F1D5C79A58}">
  <sheetPr>
    <pageSetUpPr fitToPage="1"/>
  </sheetPr>
  <dimension ref="A1:K37"/>
  <sheetViews>
    <sheetView tabSelected="1" view="pageBreakPreview" topLeftCell="D1" zoomScale="85" zoomScaleNormal="100" zoomScaleSheetLayoutView="85" zoomScalePageLayoutView="70" workbookViewId="0">
      <selection activeCell="K7" sqref="K7"/>
    </sheetView>
  </sheetViews>
  <sheetFormatPr defaultRowHeight="18" x14ac:dyDescent="0.55000000000000004"/>
  <cols>
    <col min="1" max="1" width="5.75" customWidth="1"/>
    <col min="2" max="2" width="12.58203125" customWidth="1"/>
    <col min="3" max="3" width="38.58203125" customWidth="1"/>
    <col min="4" max="4" width="12.58203125" customWidth="1"/>
    <col min="5" max="5" width="38.58203125" customWidth="1"/>
    <col min="6" max="6" width="12.58203125" customWidth="1"/>
    <col min="7" max="7" width="38.58203125" customWidth="1"/>
    <col min="8" max="8" width="12.58203125" customWidth="1"/>
    <col min="9" max="9" width="38.58203125" customWidth="1"/>
    <col min="10" max="10" width="12.58203125" customWidth="1"/>
    <col min="11" max="11" width="38.58203125" customWidth="1"/>
    <col min="12" max="12" width="32.75" customWidth="1"/>
    <col min="13" max="16" width="23.33203125" customWidth="1"/>
  </cols>
  <sheetData>
    <row r="1" spans="1:11" x14ac:dyDescent="0.55000000000000004">
      <c r="A1" s="106" t="s">
        <v>140</v>
      </c>
      <c r="B1" s="106" t="s">
        <v>4</v>
      </c>
      <c r="C1" s="106"/>
      <c r="D1" s="106" t="s">
        <v>143</v>
      </c>
      <c r="E1" s="106"/>
      <c r="F1" s="106" t="s">
        <v>100</v>
      </c>
      <c r="G1" s="106"/>
      <c r="H1" s="106" t="s">
        <v>144</v>
      </c>
      <c r="I1" s="106"/>
      <c r="J1" s="106" t="s">
        <v>145</v>
      </c>
      <c r="K1" s="106"/>
    </row>
    <row r="2" spans="1:11" x14ac:dyDescent="0.55000000000000004">
      <c r="A2" s="106"/>
      <c r="B2" s="59" t="s">
        <v>64</v>
      </c>
      <c r="C2" s="60" t="s">
        <v>142</v>
      </c>
      <c r="D2" s="60" t="s">
        <v>64</v>
      </c>
      <c r="E2" s="60" t="s">
        <v>142</v>
      </c>
      <c r="F2" s="60" t="s">
        <v>64</v>
      </c>
      <c r="G2" s="60" t="s">
        <v>142</v>
      </c>
      <c r="H2" s="60" t="s">
        <v>64</v>
      </c>
      <c r="I2" s="60" t="s">
        <v>142</v>
      </c>
      <c r="J2" s="60" t="s">
        <v>64</v>
      </c>
      <c r="K2" s="61" t="s">
        <v>142</v>
      </c>
    </row>
    <row r="3" spans="1:11" s="42" customFormat="1" ht="18.75" customHeight="1" x14ac:dyDescent="0.55000000000000004">
      <c r="A3" s="41">
        <v>1</v>
      </c>
      <c r="B3" s="62" t="s">
        <v>130</v>
      </c>
      <c r="C3" s="39" t="s">
        <v>106</v>
      </c>
      <c r="D3" s="63" t="s">
        <v>130</v>
      </c>
      <c r="E3" s="64" t="s">
        <v>14</v>
      </c>
      <c r="F3" s="65" t="s">
        <v>126</v>
      </c>
      <c r="G3" s="64" t="s">
        <v>120</v>
      </c>
      <c r="H3" s="63" t="s">
        <v>130</v>
      </c>
      <c r="I3" s="64" t="s">
        <v>127</v>
      </c>
      <c r="J3" s="63" t="s">
        <v>130</v>
      </c>
      <c r="K3" s="66" t="s">
        <v>127</v>
      </c>
    </row>
    <row r="4" spans="1:11" s="42" customFormat="1" ht="18.75" customHeight="1" x14ac:dyDescent="0.55000000000000004">
      <c r="A4" s="43">
        <v>2</v>
      </c>
      <c r="B4" s="67" t="s">
        <v>126</v>
      </c>
      <c r="C4" s="38" t="s">
        <v>23</v>
      </c>
      <c r="D4" s="68" t="s">
        <v>130</v>
      </c>
      <c r="E4" s="38" t="s">
        <v>117</v>
      </c>
      <c r="F4" s="69" t="s">
        <v>126</v>
      </c>
      <c r="G4" s="38" t="s">
        <v>83</v>
      </c>
      <c r="H4" s="69" t="s">
        <v>126</v>
      </c>
      <c r="I4" s="70" t="s">
        <v>125</v>
      </c>
      <c r="J4" s="69" t="s">
        <v>126</v>
      </c>
      <c r="K4" s="71" t="s">
        <v>136</v>
      </c>
    </row>
    <row r="5" spans="1:11" s="42" customFormat="1" ht="18.75" customHeight="1" x14ac:dyDescent="0.55000000000000004">
      <c r="A5" s="41">
        <v>3</v>
      </c>
      <c r="B5" s="72" t="s">
        <v>126</v>
      </c>
      <c r="C5" s="39" t="s">
        <v>102</v>
      </c>
      <c r="D5" s="73" t="s">
        <v>141</v>
      </c>
      <c r="E5" s="64" t="s">
        <v>27</v>
      </c>
      <c r="F5" s="63" t="s">
        <v>130</v>
      </c>
      <c r="G5" s="39" t="s">
        <v>164</v>
      </c>
      <c r="H5" s="63" t="s">
        <v>130</v>
      </c>
      <c r="I5" s="39" t="s">
        <v>21</v>
      </c>
      <c r="J5" s="63" t="s">
        <v>130</v>
      </c>
      <c r="K5" s="74" t="s">
        <v>21</v>
      </c>
    </row>
    <row r="6" spans="1:11" s="42" customFormat="1" ht="18.75" customHeight="1" x14ac:dyDescent="0.55000000000000004">
      <c r="A6" s="43">
        <v>4</v>
      </c>
      <c r="B6" s="75" t="s">
        <v>141</v>
      </c>
      <c r="C6" s="23" t="s">
        <v>0</v>
      </c>
      <c r="D6" s="68" t="s">
        <v>130</v>
      </c>
      <c r="E6" s="38" t="s">
        <v>30</v>
      </c>
      <c r="F6" s="76" t="s">
        <v>141</v>
      </c>
      <c r="G6" s="23" t="s">
        <v>81</v>
      </c>
      <c r="H6" s="77" t="s">
        <v>141</v>
      </c>
      <c r="I6" s="70" t="s">
        <v>15</v>
      </c>
      <c r="J6" s="76" t="s">
        <v>141</v>
      </c>
      <c r="K6" s="78" t="s">
        <v>15</v>
      </c>
    </row>
    <row r="7" spans="1:11" s="42" customFormat="1" ht="18.75" customHeight="1" x14ac:dyDescent="0.55000000000000004">
      <c r="A7" s="41">
        <v>5</v>
      </c>
      <c r="B7" s="79" t="s">
        <v>130</v>
      </c>
      <c r="C7" s="25" t="s">
        <v>0</v>
      </c>
      <c r="D7" s="73" t="s">
        <v>141</v>
      </c>
      <c r="E7" s="39" t="s">
        <v>30</v>
      </c>
      <c r="F7" s="63" t="s">
        <v>130</v>
      </c>
      <c r="G7" s="25" t="s">
        <v>80</v>
      </c>
      <c r="H7" s="63" t="s">
        <v>130</v>
      </c>
      <c r="I7" s="39" t="s">
        <v>228</v>
      </c>
      <c r="J7" s="63" t="s">
        <v>130</v>
      </c>
      <c r="K7" s="74" t="s">
        <v>228</v>
      </c>
    </row>
    <row r="8" spans="1:11" s="42" customFormat="1" ht="18.75" customHeight="1" x14ac:dyDescent="0.55000000000000004">
      <c r="A8" s="43">
        <v>6</v>
      </c>
      <c r="B8" s="80" t="s">
        <v>126</v>
      </c>
      <c r="C8" s="23" t="s">
        <v>1</v>
      </c>
      <c r="D8" s="81" t="s">
        <v>126</v>
      </c>
      <c r="E8" s="23" t="s">
        <v>57</v>
      </c>
      <c r="F8" s="68" t="s">
        <v>130</v>
      </c>
      <c r="G8" s="23" t="s">
        <v>82</v>
      </c>
      <c r="H8" s="69" t="s">
        <v>126</v>
      </c>
      <c r="I8" s="70" t="s">
        <v>18</v>
      </c>
      <c r="J8" s="69" t="s">
        <v>126</v>
      </c>
      <c r="K8" s="82" t="s">
        <v>18</v>
      </c>
    </row>
    <row r="9" spans="1:11" s="42" customFormat="1" ht="18.75" customHeight="1" x14ac:dyDescent="0.55000000000000004">
      <c r="A9" s="41">
        <v>7</v>
      </c>
      <c r="B9" s="83" t="s">
        <v>126</v>
      </c>
      <c r="C9" s="25" t="s">
        <v>2</v>
      </c>
      <c r="D9" s="84" t="s">
        <v>126</v>
      </c>
      <c r="E9" s="25" t="s">
        <v>114</v>
      </c>
      <c r="F9" s="85" t="s">
        <v>141</v>
      </c>
      <c r="G9" s="64" t="s">
        <v>121</v>
      </c>
      <c r="H9" s="63" t="s">
        <v>130</v>
      </c>
      <c r="I9" s="39" t="s">
        <v>19</v>
      </c>
      <c r="J9" s="63" t="s">
        <v>130</v>
      </c>
      <c r="K9" s="74" t="s">
        <v>19</v>
      </c>
    </row>
    <row r="10" spans="1:11" s="42" customFormat="1" ht="18.75" customHeight="1" x14ac:dyDescent="0.55000000000000004">
      <c r="A10" s="43">
        <v>8</v>
      </c>
      <c r="B10" s="86" t="s">
        <v>130</v>
      </c>
      <c r="C10" s="23" t="s">
        <v>2</v>
      </c>
      <c r="D10" s="87" t="s">
        <v>130</v>
      </c>
      <c r="E10" s="23" t="s">
        <v>5</v>
      </c>
      <c r="F10" s="69" t="s">
        <v>126</v>
      </c>
      <c r="G10" s="38" t="s">
        <v>84</v>
      </c>
      <c r="H10" s="77" t="s">
        <v>141</v>
      </c>
      <c r="I10" s="38" t="s">
        <v>17</v>
      </c>
      <c r="J10" s="77" t="s">
        <v>141</v>
      </c>
      <c r="K10" s="71" t="s">
        <v>118</v>
      </c>
    </row>
    <row r="11" spans="1:11" s="42" customFormat="1" ht="18.75" customHeight="1" x14ac:dyDescent="0.55000000000000004">
      <c r="A11" s="41">
        <v>9</v>
      </c>
      <c r="B11" s="88" t="s">
        <v>141</v>
      </c>
      <c r="C11" s="25" t="s">
        <v>2</v>
      </c>
      <c r="D11" s="85" t="s">
        <v>141</v>
      </c>
      <c r="E11" s="25" t="s">
        <v>5</v>
      </c>
      <c r="F11" s="85" t="s">
        <v>141</v>
      </c>
      <c r="G11" s="39" t="s">
        <v>165</v>
      </c>
      <c r="H11" s="73" t="s">
        <v>141</v>
      </c>
      <c r="I11" s="39" t="s">
        <v>16</v>
      </c>
      <c r="J11" s="73" t="s">
        <v>141</v>
      </c>
      <c r="K11" s="74" t="s">
        <v>16</v>
      </c>
    </row>
    <row r="12" spans="1:11" s="42" customFormat="1" ht="18.75" customHeight="1" x14ac:dyDescent="0.55000000000000004">
      <c r="A12" s="43">
        <v>10</v>
      </c>
      <c r="B12" s="80" t="s">
        <v>126</v>
      </c>
      <c r="C12" s="23" t="s">
        <v>25</v>
      </c>
      <c r="D12" s="69" t="s">
        <v>126</v>
      </c>
      <c r="E12" s="70" t="s">
        <v>31</v>
      </c>
      <c r="F12" s="76" t="s">
        <v>141</v>
      </c>
      <c r="G12" s="23" t="s">
        <v>85</v>
      </c>
      <c r="H12" s="77" t="s">
        <v>141</v>
      </c>
      <c r="I12" s="38" t="s">
        <v>22</v>
      </c>
      <c r="J12" s="77" t="s">
        <v>141</v>
      </c>
      <c r="K12" s="71" t="s">
        <v>22</v>
      </c>
    </row>
    <row r="13" spans="1:11" s="42" customFormat="1" ht="18.75" customHeight="1" x14ac:dyDescent="0.55000000000000004">
      <c r="A13" s="41">
        <v>11</v>
      </c>
      <c r="B13" s="79" t="s">
        <v>130</v>
      </c>
      <c r="C13" s="25" t="s">
        <v>109</v>
      </c>
      <c r="D13" s="63" t="s">
        <v>130</v>
      </c>
      <c r="E13" s="64" t="s">
        <v>156</v>
      </c>
      <c r="F13" s="85" t="s">
        <v>141</v>
      </c>
      <c r="G13" s="39" t="s">
        <v>86</v>
      </c>
      <c r="H13" s="73" t="s">
        <v>141</v>
      </c>
      <c r="I13" s="39" t="s">
        <v>132</v>
      </c>
      <c r="J13" s="73" t="s">
        <v>141</v>
      </c>
      <c r="K13" s="74" t="s">
        <v>6</v>
      </c>
    </row>
    <row r="14" spans="1:11" s="42" customFormat="1" ht="18.75" customHeight="1" x14ac:dyDescent="0.55000000000000004">
      <c r="A14" s="43">
        <v>12</v>
      </c>
      <c r="B14" s="86" t="s">
        <v>130</v>
      </c>
      <c r="C14" s="23" t="s">
        <v>148</v>
      </c>
      <c r="D14" s="68" t="s">
        <v>130</v>
      </c>
      <c r="E14" s="38" t="s">
        <v>32</v>
      </c>
      <c r="F14" s="76" t="s">
        <v>141</v>
      </c>
      <c r="G14" s="38" t="s">
        <v>87</v>
      </c>
      <c r="H14" s="77" t="s">
        <v>141</v>
      </c>
      <c r="I14" s="70" t="s">
        <v>6</v>
      </c>
      <c r="J14" s="77" t="s">
        <v>141</v>
      </c>
      <c r="K14" s="71" t="s">
        <v>10</v>
      </c>
    </row>
    <row r="15" spans="1:11" s="42" customFormat="1" ht="18.75" customHeight="1" x14ac:dyDescent="0.55000000000000004">
      <c r="A15" s="41">
        <v>13</v>
      </c>
      <c r="B15" s="83" t="s">
        <v>126</v>
      </c>
      <c r="C15" s="25" t="s">
        <v>77</v>
      </c>
      <c r="D15" s="73" t="s">
        <v>141</v>
      </c>
      <c r="E15" s="25" t="s">
        <v>118</v>
      </c>
      <c r="F15" s="85" t="s">
        <v>141</v>
      </c>
      <c r="G15" s="39" t="s">
        <v>123</v>
      </c>
      <c r="H15" s="73" t="s">
        <v>141</v>
      </c>
      <c r="I15" s="39" t="s">
        <v>10</v>
      </c>
      <c r="J15" s="85" t="s">
        <v>141</v>
      </c>
      <c r="K15" s="89" t="s">
        <v>101</v>
      </c>
    </row>
    <row r="16" spans="1:11" s="42" customFormat="1" ht="18.75" customHeight="1" x14ac:dyDescent="0.55000000000000004">
      <c r="A16" s="43">
        <v>14</v>
      </c>
      <c r="B16" s="86" t="s">
        <v>130</v>
      </c>
      <c r="C16" s="23" t="s">
        <v>154</v>
      </c>
      <c r="D16" s="23"/>
      <c r="E16" s="23"/>
      <c r="F16" s="76" t="s">
        <v>141</v>
      </c>
      <c r="G16" s="38" t="s">
        <v>88</v>
      </c>
      <c r="H16" s="77" t="s">
        <v>141</v>
      </c>
      <c r="I16" s="23" t="s">
        <v>101</v>
      </c>
      <c r="J16" s="87" t="s">
        <v>130</v>
      </c>
      <c r="K16" s="78" t="s">
        <v>7</v>
      </c>
    </row>
    <row r="17" spans="1:11" s="42" customFormat="1" ht="18.75" customHeight="1" x14ac:dyDescent="0.55000000000000004">
      <c r="A17" s="41">
        <v>15</v>
      </c>
      <c r="B17" s="83" t="s">
        <v>126</v>
      </c>
      <c r="C17" s="25" t="s">
        <v>67</v>
      </c>
      <c r="D17" s="25"/>
      <c r="E17" s="25"/>
      <c r="F17" s="85" t="s">
        <v>141</v>
      </c>
      <c r="G17" s="39" t="s">
        <v>89</v>
      </c>
      <c r="H17" s="90" t="s">
        <v>130</v>
      </c>
      <c r="I17" s="25" t="s">
        <v>7</v>
      </c>
      <c r="J17" s="85" t="s">
        <v>141</v>
      </c>
      <c r="K17" s="89" t="s">
        <v>8</v>
      </c>
    </row>
    <row r="18" spans="1:11" s="42" customFormat="1" ht="18.75" customHeight="1" x14ac:dyDescent="0.55000000000000004">
      <c r="A18" s="43">
        <v>16</v>
      </c>
      <c r="B18" s="86" t="s">
        <v>130</v>
      </c>
      <c r="C18" s="23" t="s">
        <v>67</v>
      </c>
      <c r="D18" s="23"/>
      <c r="E18" s="23"/>
      <c r="F18" s="69" t="s">
        <v>126</v>
      </c>
      <c r="G18" s="70" t="s">
        <v>90</v>
      </c>
      <c r="H18" s="77" t="s">
        <v>141</v>
      </c>
      <c r="I18" s="70" t="s">
        <v>71</v>
      </c>
      <c r="J18" s="76" t="s">
        <v>141</v>
      </c>
      <c r="K18" s="78" t="s">
        <v>73</v>
      </c>
    </row>
    <row r="19" spans="1:11" s="42" customFormat="1" ht="18.75" customHeight="1" x14ac:dyDescent="0.55000000000000004">
      <c r="A19" s="41">
        <v>17</v>
      </c>
      <c r="B19" s="88" t="s">
        <v>141</v>
      </c>
      <c r="C19" s="25" t="s">
        <v>67</v>
      </c>
      <c r="D19" s="25"/>
      <c r="E19" s="25"/>
      <c r="F19" s="63" t="s">
        <v>130</v>
      </c>
      <c r="G19" s="25" t="s">
        <v>91</v>
      </c>
      <c r="H19" s="73" t="s">
        <v>141</v>
      </c>
      <c r="I19" s="64" t="s">
        <v>73</v>
      </c>
      <c r="J19" s="85" t="s">
        <v>141</v>
      </c>
      <c r="K19" s="89" t="s">
        <v>11</v>
      </c>
    </row>
    <row r="20" spans="1:11" s="42" customFormat="1" ht="18.75" customHeight="1" x14ac:dyDescent="0.55000000000000004">
      <c r="A20" s="43">
        <v>18</v>
      </c>
      <c r="B20" s="91" t="s">
        <v>130</v>
      </c>
      <c r="C20" s="38" t="s">
        <v>24</v>
      </c>
      <c r="D20" s="23"/>
      <c r="E20" s="92"/>
      <c r="F20" s="69" t="s">
        <v>126</v>
      </c>
      <c r="G20" s="23" t="s">
        <v>149</v>
      </c>
      <c r="H20" s="77" t="s">
        <v>141</v>
      </c>
      <c r="I20" s="70" t="s">
        <v>227</v>
      </c>
      <c r="J20" s="76" t="s">
        <v>141</v>
      </c>
      <c r="K20" s="78" t="s">
        <v>101</v>
      </c>
    </row>
    <row r="21" spans="1:11" s="42" customFormat="1" ht="18.75" customHeight="1" x14ac:dyDescent="0.55000000000000004">
      <c r="A21" s="41">
        <v>19</v>
      </c>
      <c r="B21" s="93" t="s">
        <v>141</v>
      </c>
      <c r="C21" s="39" t="s">
        <v>29</v>
      </c>
      <c r="D21" s="25"/>
      <c r="E21" s="94"/>
      <c r="F21" s="94"/>
      <c r="G21" s="25"/>
      <c r="H21" s="73" t="s">
        <v>141</v>
      </c>
      <c r="I21" s="64" t="s">
        <v>69</v>
      </c>
      <c r="J21" s="85" t="s">
        <v>141</v>
      </c>
      <c r="K21" s="89" t="s">
        <v>168</v>
      </c>
    </row>
    <row r="22" spans="1:11" s="42" customFormat="1" ht="18.75" customHeight="1" x14ac:dyDescent="0.55000000000000004">
      <c r="A22" s="43">
        <v>20</v>
      </c>
      <c r="B22" s="95" t="s">
        <v>141</v>
      </c>
      <c r="C22" s="38" t="s">
        <v>26</v>
      </c>
      <c r="D22" s="23"/>
      <c r="E22" s="23"/>
      <c r="F22" s="23"/>
      <c r="G22" s="23"/>
      <c r="H22" s="77" t="s">
        <v>141</v>
      </c>
      <c r="I22" s="38" t="s">
        <v>11</v>
      </c>
      <c r="J22" s="76" t="s">
        <v>141</v>
      </c>
      <c r="K22" s="78" t="s">
        <v>16</v>
      </c>
    </row>
    <row r="23" spans="1:11" s="42" customFormat="1" ht="18.75" customHeight="1" x14ac:dyDescent="0.55000000000000004">
      <c r="A23" s="41">
        <v>21</v>
      </c>
      <c r="B23" s="93" t="s">
        <v>141</v>
      </c>
      <c r="C23" s="39" t="s">
        <v>12</v>
      </c>
      <c r="D23" s="25"/>
      <c r="E23" s="25"/>
      <c r="F23" s="25"/>
      <c r="G23" s="25"/>
      <c r="H23" s="73" t="s">
        <v>141</v>
      </c>
      <c r="I23" s="25" t="s">
        <v>134</v>
      </c>
      <c r="J23" s="84" t="s">
        <v>126</v>
      </c>
      <c r="K23" s="89" t="s">
        <v>75</v>
      </c>
    </row>
    <row r="24" spans="1:11" s="42" customFormat="1" ht="18.75" customHeight="1" x14ac:dyDescent="0.55000000000000004">
      <c r="A24" s="43">
        <v>22</v>
      </c>
      <c r="B24" s="95" t="s">
        <v>141</v>
      </c>
      <c r="C24" s="70" t="s">
        <v>6</v>
      </c>
      <c r="D24" s="23"/>
      <c r="E24" s="23"/>
      <c r="F24" s="23"/>
      <c r="G24" s="23"/>
      <c r="H24" s="77" t="s">
        <v>141</v>
      </c>
      <c r="I24" s="38" t="s">
        <v>168</v>
      </c>
      <c r="J24" s="87" t="s">
        <v>130</v>
      </c>
      <c r="K24" s="78" t="s">
        <v>9</v>
      </c>
    </row>
    <row r="25" spans="1:11" s="42" customFormat="1" ht="18.75" customHeight="1" x14ac:dyDescent="0.55000000000000004">
      <c r="A25" s="41">
        <v>23</v>
      </c>
      <c r="B25" s="93" t="s">
        <v>141</v>
      </c>
      <c r="C25" s="39" t="s">
        <v>13</v>
      </c>
      <c r="D25" s="25"/>
      <c r="E25" s="25"/>
      <c r="F25" s="25"/>
      <c r="G25" s="25"/>
      <c r="H25" s="73" t="s">
        <v>141</v>
      </c>
      <c r="I25" s="64" t="s">
        <v>16</v>
      </c>
      <c r="J25" s="85" t="s">
        <v>141</v>
      </c>
      <c r="K25" s="66" t="s">
        <v>146</v>
      </c>
    </row>
    <row r="26" spans="1:11" s="42" customFormat="1" ht="18.75" customHeight="1" x14ac:dyDescent="0.55000000000000004">
      <c r="A26" s="43">
        <v>24</v>
      </c>
      <c r="B26" s="95" t="s">
        <v>141</v>
      </c>
      <c r="C26" s="38" t="s">
        <v>28</v>
      </c>
      <c r="D26" s="23"/>
      <c r="E26" s="23"/>
      <c r="F26" s="23"/>
      <c r="G26" s="92"/>
      <c r="H26" s="69" t="s">
        <v>126</v>
      </c>
      <c r="I26" s="70" t="s">
        <v>75</v>
      </c>
      <c r="J26" s="81" t="s">
        <v>126</v>
      </c>
      <c r="K26" s="78" t="s">
        <v>20</v>
      </c>
    </row>
    <row r="27" spans="1:11" s="42" customFormat="1" ht="18.75" customHeight="1" x14ac:dyDescent="0.55000000000000004">
      <c r="A27" s="41">
        <v>25</v>
      </c>
      <c r="B27" s="93" t="s">
        <v>141</v>
      </c>
      <c r="C27" s="64" t="s">
        <v>3</v>
      </c>
      <c r="D27" s="25"/>
      <c r="E27" s="25"/>
      <c r="F27" s="25"/>
      <c r="G27" s="94"/>
      <c r="H27" s="90" t="s">
        <v>130</v>
      </c>
      <c r="I27" s="25" t="s">
        <v>9</v>
      </c>
      <c r="J27" s="65" t="s">
        <v>126</v>
      </c>
      <c r="K27" s="74" t="s">
        <v>54</v>
      </c>
    </row>
    <row r="28" spans="1:11" s="42" customFormat="1" ht="18.75" customHeight="1" x14ac:dyDescent="0.55000000000000004">
      <c r="A28" s="43">
        <v>26</v>
      </c>
      <c r="B28" s="95" t="s">
        <v>141</v>
      </c>
      <c r="C28" s="70" t="s">
        <v>112</v>
      </c>
      <c r="D28" s="23"/>
      <c r="E28" s="23"/>
      <c r="F28" s="23"/>
      <c r="G28" s="92"/>
      <c r="H28" s="77" t="s">
        <v>141</v>
      </c>
      <c r="I28" s="70" t="s">
        <v>146</v>
      </c>
      <c r="J28" s="23"/>
      <c r="K28" s="78"/>
    </row>
    <row r="29" spans="1:11" s="42" customFormat="1" ht="18.75" customHeight="1" x14ac:dyDescent="0.55000000000000004">
      <c r="A29" s="41">
        <v>27</v>
      </c>
      <c r="B29" s="96"/>
      <c r="C29" s="25"/>
      <c r="D29" s="25"/>
      <c r="E29" s="25"/>
      <c r="F29" s="25"/>
      <c r="G29" s="25"/>
      <c r="H29" s="65" t="s">
        <v>126</v>
      </c>
      <c r="I29" s="64" t="s">
        <v>20</v>
      </c>
      <c r="J29" s="25"/>
      <c r="K29" s="97"/>
    </row>
    <row r="30" spans="1:11" s="5" customFormat="1" ht="18.75" customHeight="1" x14ac:dyDescent="0.55000000000000004">
      <c r="A30" s="43">
        <v>28</v>
      </c>
      <c r="B30" s="98"/>
      <c r="C30" s="99"/>
      <c r="D30" s="99"/>
      <c r="E30" s="99"/>
      <c r="F30" s="99"/>
      <c r="G30" s="99"/>
      <c r="H30" s="100" t="s">
        <v>126</v>
      </c>
      <c r="I30" s="40" t="s">
        <v>54</v>
      </c>
      <c r="J30" s="101"/>
      <c r="K30" s="102"/>
    </row>
    <row r="31" spans="1:11" x14ac:dyDescent="0.55000000000000004">
      <c r="A31" s="12"/>
      <c r="B31" s="12"/>
      <c r="C31" s="11"/>
      <c r="D31" s="4"/>
      <c r="E31" s="4"/>
      <c r="F31" s="4"/>
      <c r="G31" s="4"/>
      <c r="H31" s="4"/>
      <c r="I31" s="4"/>
      <c r="J31" s="4"/>
      <c r="K31" s="4"/>
    </row>
    <row r="32" spans="1:11" ht="18.75" customHeight="1" x14ac:dyDescent="0.55000000000000004">
      <c r="A32" s="12"/>
      <c r="B32" s="12"/>
      <c r="C32" s="11"/>
      <c r="D32" s="4"/>
      <c r="E32" s="4"/>
      <c r="F32" s="4"/>
      <c r="G32" s="4"/>
      <c r="H32" s="4"/>
      <c r="I32" s="4"/>
      <c r="J32" s="4"/>
      <c r="K32" s="4"/>
    </row>
    <row r="33" spans="1:9" x14ac:dyDescent="0.55000000000000004">
      <c r="A33" s="11"/>
      <c r="B33" s="11"/>
      <c r="C33" s="11"/>
      <c r="D33" s="4"/>
      <c r="E33" s="4"/>
      <c r="F33" s="4"/>
      <c r="G33" s="4"/>
      <c r="H33" s="4"/>
      <c r="I33" s="4"/>
    </row>
    <row r="34" spans="1:9" x14ac:dyDescent="0.55000000000000004">
      <c r="C34" s="4"/>
      <c r="D34" s="4"/>
      <c r="I34" s="7"/>
    </row>
    <row r="36" spans="1:9" x14ac:dyDescent="0.55000000000000004">
      <c r="A36" s="9"/>
      <c r="B36" s="10"/>
      <c r="C36" s="8"/>
    </row>
    <row r="37" spans="1:9" x14ac:dyDescent="0.55000000000000004">
      <c r="A37" s="10"/>
      <c r="B37" s="10"/>
    </row>
  </sheetData>
  <mergeCells count="6">
    <mergeCell ref="A1:A2"/>
    <mergeCell ref="J1:K1"/>
    <mergeCell ref="B1:C1"/>
    <mergeCell ref="D1:E1"/>
    <mergeCell ref="F1:G1"/>
    <mergeCell ref="H1:I1"/>
  </mergeCells>
  <phoneticPr fontId="2"/>
  <pageMargins left="0.70866141732283472" right="0.70866141732283472" top="0.74803149606299213" bottom="0.74803149606299213" header="0.31496062992125984" footer="0.31496062992125984"/>
  <pageSetup paperSize="8" scale="66" fitToHeight="0" orientation="landscape" r:id="rId1"/>
  <headerFooter>
    <oddHeader>&amp;L&amp;16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DF0F0-3525-4439-88B8-78B511899407}">
  <sheetPr>
    <pageSetUpPr fitToPage="1"/>
  </sheetPr>
  <dimension ref="A1:G30"/>
  <sheetViews>
    <sheetView view="pageBreakPreview" zoomScale="85" zoomScaleNormal="100" zoomScaleSheetLayoutView="85" workbookViewId="0">
      <selection activeCell="I32" sqref="I32"/>
    </sheetView>
  </sheetViews>
  <sheetFormatPr defaultRowHeight="18" x14ac:dyDescent="0.55000000000000004"/>
  <cols>
    <col min="1" max="1" width="12.08203125" style="6" customWidth="1"/>
    <col min="2" max="2" width="5.58203125" style="6" customWidth="1"/>
    <col min="3" max="4" width="10.58203125" style="6" customWidth="1"/>
    <col min="5" max="5" width="37.33203125" customWidth="1"/>
    <col min="6" max="6" width="60.08203125" customWidth="1"/>
    <col min="7" max="7" width="15.33203125" customWidth="1"/>
  </cols>
  <sheetData>
    <row r="1" spans="1:7" x14ac:dyDescent="0.55000000000000004">
      <c r="A1" s="45" t="s">
        <v>226</v>
      </c>
      <c r="B1" s="55" t="s">
        <v>140</v>
      </c>
      <c r="C1" s="45" t="s">
        <v>64</v>
      </c>
      <c r="D1" s="45" t="s">
        <v>169</v>
      </c>
      <c r="E1" s="45" t="s">
        <v>142</v>
      </c>
      <c r="F1" s="45" t="s">
        <v>33</v>
      </c>
      <c r="G1" s="45" t="s">
        <v>197</v>
      </c>
    </row>
    <row r="2" spans="1:7" x14ac:dyDescent="0.55000000000000004">
      <c r="A2" s="29" t="s">
        <v>198</v>
      </c>
      <c r="B2" s="14">
        <v>1</v>
      </c>
      <c r="C2" s="15" t="s">
        <v>138</v>
      </c>
      <c r="D2" s="15" t="s">
        <v>170</v>
      </c>
      <c r="E2" s="17" t="s">
        <v>106</v>
      </c>
      <c r="F2" s="17" t="s">
        <v>107</v>
      </c>
      <c r="G2" s="17"/>
    </row>
    <row r="3" spans="1:7" x14ac:dyDescent="0.55000000000000004">
      <c r="A3" s="30" t="s">
        <v>198</v>
      </c>
      <c r="B3" s="18">
        <v>2</v>
      </c>
      <c r="C3" s="26" t="s">
        <v>65</v>
      </c>
      <c r="D3" s="26" t="s">
        <v>178</v>
      </c>
      <c r="E3" s="19" t="s">
        <v>23</v>
      </c>
      <c r="F3" s="19" t="s">
        <v>34</v>
      </c>
      <c r="G3" s="19"/>
    </row>
    <row r="4" spans="1:7" x14ac:dyDescent="0.55000000000000004">
      <c r="A4" s="29" t="s">
        <v>198</v>
      </c>
      <c r="B4" s="14">
        <v>3</v>
      </c>
      <c r="C4" s="31" t="s">
        <v>126</v>
      </c>
      <c r="D4" s="31" t="s">
        <v>179</v>
      </c>
      <c r="E4" s="17" t="s">
        <v>102</v>
      </c>
      <c r="F4" s="17" t="s">
        <v>103</v>
      </c>
      <c r="G4" s="17"/>
    </row>
    <row r="5" spans="1:7" s="3" customFormat="1" x14ac:dyDescent="0.55000000000000004">
      <c r="A5" s="30" t="s">
        <v>198</v>
      </c>
      <c r="B5" s="18">
        <v>4</v>
      </c>
      <c r="C5" s="48" t="s">
        <v>147</v>
      </c>
      <c r="D5" s="48" t="s">
        <v>185</v>
      </c>
      <c r="E5" s="20" t="s">
        <v>0</v>
      </c>
      <c r="F5" s="20" t="s">
        <v>108</v>
      </c>
      <c r="G5" s="20"/>
    </row>
    <row r="6" spans="1:7" s="3" customFormat="1" x14ac:dyDescent="0.55000000000000004">
      <c r="A6" s="29" t="s">
        <v>198</v>
      </c>
      <c r="B6" s="14">
        <v>5</v>
      </c>
      <c r="C6" s="36" t="s">
        <v>130</v>
      </c>
      <c r="D6" s="15" t="s">
        <v>171</v>
      </c>
      <c r="E6" s="22" t="s">
        <v>0</v>
      </c>
      <c r="F6" s="22" t="s">
        <v>108</v>
      </c>
      <c r="G6" s="22"/>
    </row>
    <row r="7" spans="1:7" s="3" customFormat="1" x14ac:dyDescent="0.55000000000000004">
      <c r="A7" s="30" t="s">
        <v>198</v>
      </c>
      <c r="B7" s="18">
        <v>6</v>
      </c>
      <c r="C7" s="49" t="s">
        <v>126</v>
      </c>
      <c r="D7" s="49" t="s">
        <v>180</v>
      </c>
      <c r="E7" s="20" t="s">
        <v>1</v>
      </c>
      <c r="F7" s="20" t="s">
        <v>104</v>
      </c>
      <c r="G7" s="20"/>
    </row>
    <row r="8" spans="1:7" s="3" customFormat="1" x14ac:dyDescent="0.55000000000000004">
      <c r="A8" s="29" t="s">
        <v>198</v>
      </c>
      <c r="B8" s="14">
        <v>7</v>
      </c>
      <c r="C8" s="50" t="s">
        <v>126</v>
      </c>
      <c r="D8" s="50" t="s">
        <v>181</v>
      </c>
      <c r="E8" s="22" t="s">
        <v>2</v>
      </c>
      <c r="F8" s="22" t="s">
        <v>111</v>
      </c>
      <c r="G8" s="22"/>
    </row>
    <row r="9" spans="1:7" s="3" customFormat="1" x14ac:dyDescent="0.55000000000000004">
      <c r="A9" s="30" t="s">
        <v>198</v>
      </c>
      <c r="B9" s="18">
        <v>8</v>
      </c>
      <c r="C9" s="51" t="s">
        <v>130</v>
      </c>
      <c r="D9" s="51" t="s">
        <v>172</v>
      </c>
      <c r="E9" s="20" t="s">
        <v>2</v>
      </c>
      <c r="F9" s="20" t="s">
        <v>111</v>
      </c>
      <c r="G9" s="20"/>
    </row>
    <row r="10" spans="1:7" s="3" customFormat="1" x14ac:dyDescent="0.55000000000000004">
      <c r="A10" s="29" t="s">
        <v>198</v>
      </c>
      <c r="B10" s="14">
        <v>9</v>
      </c>
      <c r="C10" s="24" t="s">
        <v>147</v>
      </c>
      <c r="D10" s="24" t="s">
        <v>186</v>
      </c>
      <c r="E10" s="22" t="s">
        <v>2</v>
      </c>
      <c r="F10" s="22" t="s">
        <v>111</v>
      </c>
      <c r="G10" s="22"/>
    </row>
    <row r="11" spans="1:7" s="3" customFormat="1" x14ac:dyDescent="0.55000000000000004">
      <c r="A11" s="30" t="s">
        <v>198</v>
      </c>
      <c r="B11" s="18">
        <v>10</v>
      </c>
      <c r="C11" s="49" t="s">
        <v>126</v>
      </c>
      <c r="D11" s="49" t="s">
        <v>182</v>
      </c>
      <c r="E11" s="20" t="s">
        <v>25</v>
      </c>
      <c r="F11" s="20" t="s">
        <v>35</v>
      </c>
      <c r="G11" s="20"/>
    </row>
    <row r="12" spans="1:7" s="3" customFormat="1" x14ac:dyDescent="0.55000000000000004">
      <c r="A12" s="29" t="s">
        <v>198</v>
      </c>
      <c r="B12" s="14">
        <v>11</v>
      </c>
      <c r="C12" s="36" t="s">
        <v>130</v>
      </c>
      <c r="D12" s="36" t="s">
        <v>173</v>
      </c>
      <c r="E12" s="22" t="s">
        <v>109</v>
      </c>
      <c r="F12" s="22" t="s">
        <v>110</v>
      </c>
      <c r="G12" s="22"/>
    </row>
    <row r="13" spans="1:7" s="3" customFormat="1" x14ac:dyDescent="0.55000000000000004">
      <c r="A13" s="30" t="s">
        <v>198</v>
      </c>
      <c r="B13" s="18">
        <v>12</v>
      </c>
      <c r="C13" s="51" t="s">
        <v>130</v>
      </c>
      <c r="D13" s="51" t="s">
        <v>174</v>
      </c>
      <c r="E13" s="20" t="s">
        <v>148</v>
      </c>
      <c r="F13" s="20" t="s">
        <v>151</v>
      </c>
      <c r="G13" s="20"/>
    </row>
    <row r="14" spans="1:7" s="3" customFormat="1" x14ac:dyDescent="0.55000000000000004">
      <c r="A14" s="29" t="s">
        <v>198</v>
      </c>
      <c r="B14" s="14">
        <v>13</v>
      </c>
      <c r="C14" s="50" t="s">
        <v>126</v>
      </c>
      <c r="D14" s="50" t="s">
        <v>183</v>
      </c>
      <c r="E14" s="22" t="s">
        <v>77</v>
      </c>
      <c r="F14" s="22" t="s">
        <v>78</v>
      </c>
      <c r="G14" s="22"/>
    </row>
    <row r="15" spans="1:7" s="3" customFormat="1" x14ac:dyDescent="0.55000000000000004">
      <c r="A15" s="30" t="s">
        <v>198</v>
      </c>
      <c r="B15" s="18">
        <v>14</v>
      </c>
      <c r="C15" s="51" t="s">
        <v>130</v>
      </c>
      <c r="D15" s="51" t="s">
        <v>175</v>
      </c>
      <c r="E15" s="20" t="s">
        <v>154</v>
      </c>
      <c r="F15" s="20" t="s">
        <v>155</v>
      </c>
      <c r="G15" s="20"/>
    </row>
    <row r="16" spans="1:7" s="3" customFormat="1" x14ac:dyDescent="0.55000000000000004">
      <c r="A16" s="29" t="s">
        <v>198</v>
      </c>
      <c r="B16" s="14">
        <v>15</v>
      </c>
      <c r="C16" s="50" t="s">
        <v>126</v>
      </c>
      <c r="D16" s="50" t="s">
        <v>184</v>
      </c>
      <c r="E16" s="22" t="s">
        <v>67</v>
      </c>
      <c r="F16" s="22" t="s">
        <v>105</v>
      </c>
      <c r="G16" s="22"/>
    </row>
    <row r="17" spans="1:7" s="3" customFormat="1" x14ac:dyDescent="0.55000000000000004">
      <c r="A17" s="30" t="s">
        <v>198</v>
      </c>
      <c r="B17" s="18">
        <v>16</v>
      </c>
      <c r="C17" s="51" t="s">
        <v>130</v>
      </c>
      <c r="D17" s="51" t="s">
        <v>176</v>
      </c>
      <c r="E17" s="20" t="s">
        <v>67</v>
      </c>
      <c r="F17" s="20" t="s">
        <v>105</v>
      </c>
      <c r="G17" s="20"/>
    </row>
    <row r="18" spans="1:7" s="3" customFormat="1" x14ac:dyDescent="0.55000000000000004">
      <c r="A18" s="29" t="s">
        <v>198</v>
      </c>
      <c r="B18" s="14">
        <v>17</v>
      </c>
      <c r="C18" s="24" t="s">
        <v>147</v>
      </c>
      <c r="D18" s="24" t="s">
        <v>187</v>
      </c>
      <c r="E18" s="22" t="s">
        <v>67</v>
      </c>
      <c r="F18" s="22" t="s">
        <v>105</v>
      </c>
      <c r="G18" s="22"/>
    </row>
    <row r="19" spans="1:7" x14ac:dyDescent="0.55000000000000004">
      <c r="A19" s="30" t="s">
        <v>198</v>
      </c>
      <c r="B19" s="18">
        <v>18</v>
      </c>
      <c r="C19" s="52" t="s">
        <v>130</v>
      </c>
      <c r="D19" s="52" t="s">
        <v>177</v>
      </c>
      <c r="E19" s="19" t="s">
        <v>24</v>
      </c>
      <c r="F19" s="19" t="s">
        <v>36</v>
      </c>
      <c r="G19" s="19"/>
    </row>
    <row r="20" spans="1:7" x14ac:dyDescent="0.55000000000000004">
      <c r="A20" s="29" t="s">
        <v>198</v>
      </c>
      <c r="B20" s="14">
        <v>19</v>
      </c>
      <c r="C20" s="21" t="s">
        <v>147</v>
      </c>
      <c r="D20" s="21" t="s">
        <v>188</v>
      </c>
      <c r="E20" s="17" t="s">
        <v>29</v>
      </c>
      <c r="F20" s="17" t="s">
        <v>37</v>
      </c>
      <c r="G20" s="17"/>
    </row>
    <row r="21" spans="1:7" x14ac:dyDescent="0.55000000000000004">
      <c r="A21" s="30" t="s">
        <v>198</v>
      </c>
      <c r="B21" s="18">
        <v>20</v>
      </c>
      <c r="C21" s="35" t="s">
        <v>147</v>
      </c>
      <c r="D21" s="35" t="s">
        <v>189</v>
      </c>
      <c r="E21" s="19" t="s">
        <v>26</v>
      </c>
      <c r="F21" s="19" t="s">
        <v>38</v>
      </c>
      <c r="G21" s="19"/>
    </row>
    <row r="22" spans="1:7" x14ac:dyDescent="0.55000000000000004">
      <c r="A22" s="29" t="s">
        <v>198</v>
      </c>
      <c r="B22" s="14">
        <v>21</v>
      </c>
      <c r="C22" s="21" t="s">
        <v>147</v>
      </c>
      <c r="D22" s="21" t="s">
        <v>190</v>
      </c>
      <c r="E22" s="17" t="s">
        <v>12</v>
      </c>
      <c r="F22" s="17" t="s">
        <v>39</v>
      </c>
      <c r="G22" s="17"/>
    </row>
    <row r="23" spans="1:7" x14ac:dyDescent="0.55000000000000004">
      <c r="A23" s="30" t="s">
        <v>198</v>
      </c>
      <c r="B23" s="18">
        <v>22</v>
      </c>
      <c r="C23" s="35" t="s">
        <v>147</v>
      </c>
      <c r="D23" s="35" t="s">
        <v>191</v>
      </c>
      <c r="E23" s="27" t="s">
        <v>6</v>
      </c>
      <c r="F23" s="19" t="s">
        <v>40</v>
      </c>
      <c r="G23" s="19"/>
    </row>
    <row r="24" spans="1:7" x14ac:dyDescent="0.55000000000000004">
      <c r="A24" s="29" t="s">
        <v>198</v>
      </c>
      <c r="B24" s="14">
        <v>23</v>
      </c>
      <c r="C24" s="21" t="s">
        <v>147</v>
      </c>
      <c r="D24" s="21" t="s">
        <v>192</v>
      </c>
      <c r="E24" s="17" t="s">
        <v>13</v>
      </c>
      <c r="F24" s="17" t="s">
        <v>41</v>
      </c>
      <c r="G24" s="17"/>
    </row>
    <row r="25" spans="1:7" x14ac:dyDescent="0.55000000000000004">
      <c r="A25" s="30" t="s">
        <v>198</v>
      </c>
      <c r="B25" s="18">
        <v>24</v>
      </c>
      <c r="C25" s="35" t="s">
        <v>147</v>
      </c>
      <c r="D25" s="35" t="s">
        <v>193</v>
      </c>
      <c r="E25" s="19" t="s">
        <v>28</v>
      </c>
      <c r="F25" s="19" t="s">
        <v>42</v>
      </c>
      <c r="G25" s="19"/>
    </row>
    <row r="26" spans="1:7" x14ac:dyDescent="0.55000000000000004">
      <c r="A26" s="29" t="s">
        <v>198</v>
      </c>
      <c r="B26" s="14">
        <v>25</v>
      </c>
      <c r="C26" s="21" t="s">
        <v>147</v>
      </c>
      <c r="D26" s="21" t="s">
        <v>194</v>
      </c>
      <c r="E26" s="16" t="s">
        <v>3</v>
      </c>
      <c r="F26" s="17" t="s">
        <v>43</v>
      </c>
      <c r="G26" s="17"/>
    </row>
    <row r="27" spans="1:7" x14ac:dyDescent="0.55000000000000004">
      <c r="A27" s="33" t="s">
        <v>198</v>
      </c>
      <c r="B27" s="18">
        <v>26</v>
      </c>
      <c r="C27" s="35" t="s">
        <v>147</v>
      </c>
      <c r="D27" s="35" t="s">
        <v>195</v>
      </c>
      <c r="E27" s="27" t="s">
        <v>112</v>
      </c>
      <c r="F27" s="19" t="s">
        <v>113</v>
      </c>
      <c r="G27" s="19"/>
    </row>
    <row r="28" spans="1:7" x14ac:dyDescent="0.55000000000000004">
      <c r="A28" s="29" t="s">
        <v>198</v>
      </c>
      <c r="B28" s="14" t="s">
        <v>217</v>
      </c>
      <c r="C28" s="31" t="s">
        <v>126</v>
      </c>
      <c r="D28" s="31" t="s">
        <v>216</v>
      </c>
      <c r="E28" s="17" t="s">
        <v>224</v>
      </c>
      <c r="F28" s="17" t="s">
        <v>225</v>
      </c>
      <c r="G28" s="17"/>
    </row>
    <row r="29" spans="1:7" x14ac:dyDescent="0.55000000000000004">
      <c r="A29" s="33" t="s">
        <v>198</v>
      </c>
      <c r="B29" s="18" t="s">
        <v>217</v>
      </c>
      <c r="C29" s="52" t="s">
        <v>138</v>
      </c>
      <c r="D29" s="52" t="s">
        <v>218</v>
      </c>
      <c r="E29" s="19" t="s">
        <v>219</v>
      </c>
      <c r="F29" s="19" t="s">
        <v>220</v>
      </c>
      <c r="G29" s="19"/>
    </row>
    <row r="30" spans="1:7" x14ac:dyDescent="0.55000000000000004">
      <c r="A30" s="29" t="s">
        <v>198</v>
      </c>
      <c r="B30" s="28" t="s">
        <v>217</v>
      </c>
      <c r="C30" s="53" t="s">
        <v>147</v>
      </c>
      <c r="D30" s="53" t="s">
        <v>221</v>
      </c>
      <c r="E30" s="54" t="s">
        <v>222</v>
      </c>
      <c r="F30" s="13" t="s">
        <v>223</v>
      </c>
      <c r="G30" s="13"/>
    </row>
  </sheetData>
  <phoneticPr fontId="2"/>
  <pageMargins left="0.70866141732283461" right="0.70866141732283461" top="0.74803149606299213" bottom="0.74803149606299213" header="0.31496062992125984" footer="0.31496062992125984"/>
  <pageSetup paperSize="8" fitToHeight="0" orientation="landscape" r:id="rId1"/>
  <headerFooter>
    <oddHeader>&amp;L&amp;14&amp;A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B8F7B-A7EE-46D8-ABD1-3CF77D8CFA2A}">
  <sheetPr>
    <pageSetUpPr fitToPage="1"/>
  </sheetPr>
  <dimension ref="A1:G19"/>
  <sheetViews>
    <sheetView view="pageBreakPreview" zoomScaleNormal="100" zoomScaleSheetLayoutView="100" workbookViewId="0">
      <selection activeCell="J9" sqref="J9:J10"/>
    </sheetView>
  </sheetViews>
  <sheetFormatPr defaultRowHeight="18" x14ac:dyDescent="0.55000000000000004"/>
  <cols>
    <col min="1" max="1" width="12.08203125" customWidth="1"/>
    <col min="2" max="2" width="5.83203125" style="6" customWidth="1"/>
    <col min="3" max="3" width="11" style="6" customWidth="1"/>
    <col min="4" max="4" width="10.58203125" style="6" customWidth="1"/>
    <col min="5" max="5" width="37.33203125" customWidth="1"/>
    <col min="6" max="6" width="60.08203125" customWidth="1"/>
    <col min="7" max="7" width="15.33203125" customWidth="1"/>
  </cols>
  <sheetData>
    <row r="1" spans="1:7" x14ac:dyDescent="0.55000000000000004">
      <c r="A1" s="45" t="s">
        <v>226</v>
      </c>
      <c r="B1" s="55" t="s">
        <v>140</v>
      </c>
      <c r="C1" s="45" t="s">
        <v>64</v>
      </c>
      <c r="D1" s="45" t="s">
        <v>215</v>
      </c>
      <c r="E1" s="45" t="s">
        <v>142</v>
      </c>
      <c r="F1" s="45" t="s">
        <v>33</v>
      </c>
      <c r="G1" s="45" t="s">
        <v>197</v>
      </c>
    </row>
    <row r="2" spans="1:7" x14ac:dyDescent="0.55000000000000004">
      <c r="A2" s="29" t="s">
        <v>199</v>
      </c>
      <c r="B2" s="14">
        <v>1</v>
      </c>
      <c r="C2" s="15" t="s">
        <v>138</v>
      </c>
      <c r="D2" s="15" t="s">
        <v>170</v>
      </c>
      <c r="E2" s="16" t="s">
        <v>14</v>
      </c>
      <c r="F2" s="17" t="s">
        <v>116</v>
      </c>
      <c r="G2" s="17"/>
    </row>
    <row r="3" spans="1:7" x14ac:dyDescent="0.55000000000000004">
      <c r="A3" s="30" t="s">
        <v>199</v>
      </c>
      <c r="B3" s="18">
        <v>2</v>
      </c>
      <c r="C3" s="52" t="s">
        <v>138</v>
      </c>
      <c r="D3" s="52" t="s">
        <v>202</v>
      </c>
      <c r="E3" s="19" t="s">
        <v>117</v>
      </c>
      <c r="F3" s="20" t="s">
        <v>79</v>
      </c>
      <c r="G3" s="19"/>
    </row>
    <row r="4" spans="1:7" x14ac:dyDescent="0.55000000000000004">
      <c r="A4" s="29" t="s">
        <v>199</v>
      </c>
      <c r="B4" s="14">
        <v>3</v>
      </c>
      <c r="C4" s="21" t="s">
        <v>147</v>
      </c>
      <c r="D4" s="21" t="s">
        <v>203</v>
      </c>
      <c r="E4" s="16" t="s">
        <v>27</v>
      </c>
      <c r="F4" s="22" t="s">
        <v>58</v>
      </c>
      <c r="G4" s="17"/>
    </row>
    <row r="5" spans="1:7" x14ac:dyDescent="0.55000000000000004">
      <c r="A5" s="30" t="s">
        <v>199</v>
      </c>
      <c r="B5" s="18">
        <v>4</v>
      </c>
      <c r="C5" s="52" t="s">
        <v>138</v>
      </c>
      <c r="D5" s="52" t="s">
        <v>204</v>
      </c>
      <c r="E5" s="19" t="s">
        <v>30</v>
      </c>
      <c r="F5" s="20" t="s">
        <v>160</v>
      </c>
      <c r="G5" s="19"/>
    </row>
    <row r="6" spans="1:7" x14ac:dyDescent="0.55000000000000004">
      <c r="A6" s="29" t="s">
        <v>199</v>
      </c>
      <c r="B6" s="14">
        <v>5</v>
      </c>
      <c r="C6" s="21" t="s">
        <v>147</v>
      </c>
      <c r="D6" s="21" t="s">
        <v>186</v>
      </c>
      <c r="E6" s="17" t="s">
        <v>30</v>
      </c>
      <c r="F6" s="22" t="s">
        <v>160</v>
      </c>
      <c r="G6" s="17"/>
    </row>
    <row r="7" spans="1:7" s="3" customFormat="1" x14ac:dyDescent="0.55000000000000004">
      <c r="A7" s="30" t="s">
        <v>199</v>
      </c>
      <c r="B7" s="18">
        <v>6</v>
      </c>
      <c r="C7" s="49" t="s">
        <v>126</v>
      </c>
      <c r="D7" s="49" t="s">
        <v>208</v>
      </c>
      <c r="E7" s="20" t="s">
        <v>57</v>
      </c>
      <c r="F7" s="20" t="s">
        <v>61</v>
      </c>
      <c r="G7" s="20"/>
    </row>
    <row r="8" spans="1:7" s="3" customFormat="1" x14ac:dyDescent="0.55000000000000004">
      <c r="A8" s="29" t="s">
        <v>199</v>
      </c>
      <c r="B8" s="14">
        <v>7</v>
      </c>
      <c r="C8" s="50" t="s">
        <v>126</v>
      </c>
      <c r="D8" s="50" t="s">
        <v>179</v>
      </c>
      <c r="E8" s="22" t="s">
        <v>114</v>
      </c>
      <c r="F8" s="22" t="s">
        <v>115</v>
      </c>
      <c r="G8" s="22"/>
    </row>
    <row r="9" spans="1:7" s="3" customFormat="1" x14ac:dyDescent="0.55000000000000004">
      <c r="A9" s="30" t="s">
        <v>199</v>
      </c>
      <c r="B9" s="18">
        <v>8</v>
      </c>
      <c r="C9" s="51" t="s">
        <v>138</v>
      </c>
      <c r="D9" s="52" t="s">
        <v>205</v>
      </c>
      <c r="E9" s="20" t="s">
        <v>5</v>
      </c>
      <c r="F9" s="23" t="s">
        <v>59</v>
      </c>
      <c r="G9" s="20"/>
    </row>
    <row r="10" spans="1:7" s="3" customFormat="1" x14ac:dyDescent="0.55000000000000004">
      <c r="A10" s="29" t="s">
        <v>199</v>
      </c>
      <c r="B10" s="14">
        <v>9</v>
      </c>
      <c r="C10" s="24" t="s">
        <v>147</v>
      </c>
      <c r="D10" s="24" t="s">
        <v>187</v>
      </c>
      <c r="E10" s="22" t="s">
        <v>5</v>
      </c>
      <c r="F10" s="25" t="s">
        <v>59</v>
      </c>
      <c r="G10" s="22"/>
    </row>
    <row r="11" spans="1:7" x14ac:dyDescent="0.55000000000000004">
      <c r="A11" s="30" t="s">
        <v>199</v>
      </c>
      <c r="B11" s="18">
        <v>10</v>
      </c>
      <c r="C11" s="26" t="s">
        <v>126</v>
      </c>
      <c r="D11" s="26" t="s">
        <v>180</v>
      </c>
      <c r="E11" s="27" t="s">
        <v>31</v>
      </c>
      <c r="F11" s="20" t="s">
        <v>60</v>
      </c>
      <c r="G11" s="19"/>
    </row>
    <row r="12" spans="1:7" x14ac:dyDescent="0.55000000000000004">
      <c r="A12" s="29" t="s">
        <v>199</v>
      </c>
      <c r="B12" s="14">
        <v>11</v>
      </c>
      <c r="C12" s="15" t="s">
        <v>138</v>
      </c>
      <c r="D12" s="15" t="s">
        <v>206</v>
      </c>
      <c r="E12" s="16" t="s">
        <v>156</v>
      </c>
      <c r="F12" s="17" t="s">
        <v>155</v>
      </c>
      <c r="G12" s="17"/>
    </row>
    <row r="13" spans="1:7" x14ac:dyDescent="0.55000000000000004">
      <c r="A13" s="30" t="s">
        <v>199</v>
      </c>
      <c r="B13" s="18">
        <v>12</v>
      </c>
      <c r="C13" s="52" t="s">
        <v>138</v>
      </c>
      <c r="D13" s="52" t="s">
        <v>207</v>
      </c>
      <c r="E13" s="19" t="s">
        <v>32</v>
      </c>
      <c r="F13" s="19" t="s">
        <v>62</v>
      </c>
      <c r="G13" s="19"/>
    </row>
    <row r="14" spans="1:7" x14ac:dyDescent="0.55000000000000004">
      <c r="A14" s="29" t="s">
        <v>199</v>
      </c>
      <c r="B14" s="14">
        <v>13</v>
      </c>
      <c r="C14" s="21" t="s">
        <v>147</v>
      </c>
      <c r="D14" s="21" t="s">
        <v>188</v>
      </c>
      <c r="E14" s="22" t="s">
        <v>118</v>
      </c>
      <c r="F14" s="17" t="s">
        <v>119</v>
      </c>
      <c r="G14" s="17"/>
    </row>
    <row r="15" spans="1:7" x14ac:dyDescent="0.55000000000000004">
      <c r="A15" s="30" t="s">
        <v>199</v>
      </c>
      <c r="B15" s="18" t="s">
        <v>217</v>
      </c>
      <c r="C15" s="26" t="s">
        <v>126</v>
      </c>
      <c r="D15" s="26" t="s">
        <v>216</v>
      </c>
      <c r="E15" s="19" t="s">
        <v>224</v>
      </c>
      <c r="F15" s="19" t="s">
        <v>225</v>
      </c>
      <c r="G15" s="19"/>
    </row>
    <row r="16" spans="1:7" x14ac:dyDescent="0.55000000000000004">
      <c r="A16" s="29" t="s">
        <v>199</v>
      </c>
      <c r="B16" s="14" t="s">
        <v>217</v>
      </c>
      <c r="C16" s="15" t="s">
        <v>138</v>
      </c>
      <c r="D16" s="15" t="s">
        <v>218</v>
      </c>
      <c r="E16" s="17" t="s">
        <v>219</v>
      </c>
      <c r="F16" s="17" t="s">
        <v>220</v>
      </c>
      <c r="G16" s="17"/>
    </row>
    <row r="17" spans="1:7" x14ac:dyDescent="0.55000000000000004">
      <c r="A17" s="30" t="s">
        <v>199</v>
      </c>
      <c r="B17" s="18" t="s">
        <v>217</v>
      </c>
      <c r="C17" s="48" t="s">
        <v>147</v>
      </c>
      <c r="D17" s="48" t="s">
        <v>221</v>
      </c>
      <c r="E17" s="105" t="s">
        <v>222</v>
      </c>
      <c r="F17" s="19" t="s">
        <v>223</v>
      </c>
      <c r="G17" s="19"/>
    </row>
    <row r="19" spans="1:7" x14ac:dyDescent="0.55000000000000004">
      <c r="E19" s="2"/>
    </row>
  </sheetData>
  <phoneticPr fontId="2"/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14&amp;A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B8BD8-608F-4F64-9FA1-CDF1BB294413}">
  <sheetPr>
    <pageSetUpPr fitToPage="1"/>
  </sheetPr>
  <dimension ref="A1:G22"/>
  <sheetViews>
    <sheetView view="pageBreakPreview" zoomScaleNormal="100" zoomScaleSheetLayoutView="100" workbookViewId="0">
      <selection activeCell="L8" sqref="L8"/>
    </sheetView>
  </sheetViews>
  <sheetFormatPr defaultRowHeight="18" x14ac:dyDescent="0.55000000000000004"/>
  <cols>
    <col min="1" max="1" width="12.08203125" customWidth="1"/>
    <col min="2" max="2" width="5.83203125" customWidth="1"/>
    <col min="3" max="3" width="11" customWidth="1"/>
    <col min="4" max="4" width="10.58203125" customWidth="1"/>
    <col min="5" max="5" width="37.33203125" customWidth="1"/>
    <col min="6" max="6" width="60.08203125" style="5" customWidth="1"/>
    <col min="7" max="7" width="15.33203125" customWidth="1"/>
  </cols>
  <sheetData>
    <row r="1" spans="1:7" x14ac:dyDescent="0.55000000000000004">
      <c r="A1" s="45" t="s">
        <v>226</v>
      </c>
      <c r="B1" s="55" t="s">
        <v>140</v>
      </c>
      <c r="C1" s="45" t="s">
        <v>64</v>
      </c>
      <c r="D1" s="45" t="s">
        <v>215</v>
      </c>
      <c r="E1" s="45" t="s">
        <v>142</v>
      </c>
      <c r="F1" s="46" t="s">
        <v>33</v>
      </c>
      <c r="G1" s="45" t="s">
        <v>197</v>
      </c>
    </row>
    <row r="2" spans="1:7" ht="36" x14ac:dyDescent="0.55000000000000004">
      <c r="A2" s="29" t="s">
        <v>199</v>
      </c>
      <c r="B2" s="14">
        <v>1</v>
      </c>
      <c r="C2" s="31" t="s">
        <v>126</v>
      </c>
      <c r="D2" s="31" t="s">
        <v>178</v>
      </c>
      <c r="E2" s="16" t="s">
        <v>120</v>
      </c>
      <c r="F2" s="25" t="s">
        <v>200</v>
      </c>
      <c r="G2" s="17"/>
    </row>
    <row r="3" spans="1:7" x14ac:dyDescent="0.55000000000000004">
      <c r="A3" s="30" t="s">
        <v>199</v>
      </c>
      <c r="B3" s="18">
        <v>2</v>
      </c>
      <c r="C3" s="26" t="s">
        <v>126</v>
      </c>
      <c r="D3" s="26" t="s">
        <v>179</v>
      </c>
      <c r="E3" s="19" t="s">
        <v>83</v>
      </c>
      <c r="F3" s="23" t="s">
        <v>157</v>
      </c>
      <c r="G3" s="19"/>
    </row>
    <row r="4" spans="1:7" x14ac:dyDescent="0.55000000000000004">
      <c r="A4" s="29" t="s">
        <v>199</v>
      </c>
      <c r="B4" s="14">
        <v>3</v>
      </c>
      <c r="C4" s="15" t="s">
        <v>130</v>
      </c>
      <c r="D4" s="15" t="s">
        <v>170</v>
      </c>
      <c r="E4" s="17" t="s">
        <v>163</v>
      </c>
      <c r="F4" s="25" t="s">
        <v>161</v>
      </c>
      <c r="G4" s="17"/>
    </row>
    <row r="5" spans="1:7" x14ac:dyDescent="0.55000000000000004">
      <c r="A5" s="30" t="s">
        <v>199</v>
      </c>
      <c r="B5" s="18">
        <v>4</v>
      </c>
      <c r="C5" s="48" t="s">
        <v>141</v>
      </c>
      <c r="D5" s="48" t="s">
        <v>203</v>
      </c>
      <c r="E5" s="20" t="s">
        <v>81</v>
      </c>
      <c r="F5" s="23" t="s">
        <v>158</v>
      </c>
      <c r="G5" s="19"/>
    </row>
    <row r="6" spans="1:7" ht="21" customHeight="1" x14ac:dyDescent="0.55000000000000004">
      <c r="A6" s="29" t="s">
        <v>199</v>
      </c>
      <c r="B6" s="14">
        <v>5</v>
      </c>
      <c r="C6" s="15" t="s">
        <v>130</v>
      </c>
      <c r="D6" s="15" t="s">
        <v>171</v>
      </c>
      <c r="E6" s="22" t="s">
        <v>80</v>
      </c>
      <c r="F6" s="25" t="s">
        <v>93</v>
      </c>
      <c r="G6" s="17"/>
    </row>
    <row r="7" spans="1:7" x14ac:dyDescent="0.55000000000000004">
      <c r="A7" s="30" t="s">
        <v>199</v>
      </c>
      <c r="B7" s="18">
        <v>6</v>
      </c>
      <c r="C7" s="52" t="s">
        <v>130</v>
      </c>
      <c r="D7" s="52" t="s">
        <v>172</v>
      </c>
      <c r="E7" s="20" t="s">
        <v>82</v>
      </c>
      <c r="F7" s="23" t="s">
        <v>94</v>
      </c>
      <c r="G7" s="19"/>
    </row>
    <row r="8" spans="1:7" ht="36" x14ac:dyDescent="0.55000000000000004">
      <c r="A8" s="29" t="s">
        <v>199</v>
      </c>
      <c r="B8" s="14">
        <v>7</v>
      </c>
      <c r="C8" s="24" t="s">
        <v>141</v>
      </c>
      <c r="D8" s="24" t="s">
        <v>186</v>
      </c>
      <c r="E8" s="16" t="s">
        <v>121</v>
      </c>
      <c r="F8" s="25" t="s">
        <v>122</v>
      </c>
      <c r="G8" s="17"/>
    </row>
    <row r="9" spans="1:7" x14ac:dyDescent="0.55000000000000004">
      <c r="A9" s="30" t="s">
        <v>199</v>
      </c>
      <c r="B9" s="18">
        <v>8</v>
      </c>
      <c r="C9" s="26" t="s">
        <v>126</v>
      </c>
      <c r="D9" s="26" t="s">
        <v>180</v>
      </c>
      <c r="E9" s="19" t="s">
        <v>84</v>
      </c>
      <c r="F9" s="23" t="s">
        <v>92</v>
      </c>
      <c r="G9" s="19"/>
    </row>
    <row r="10" spans="1:7" x14ac:dyDescent="0.55000000000000004">
      <c r="A10" s="29" t="s">
        <v>199</v>
      </c>
      <c r="B10" s="14">
        <v>9</v>
      </c>
      <c r="C10" s="24" t="s">
        <v>141</v>
      </c>
      <c r="D10" s="24" t="s">
        <v>187</v>
      </c>
      <c r="E10" s="17" t="s">
        <v>165</v>
      </c>
      <c r="F10" s="25" t="s">
        <v>96</v>
      </c>
      <c r="G10" s="17"/>
    </row>
    <row r="11" spans="1:7" x14ac:dyDescent="0.55000000000000004">
      <c r="A11" s="30" t="s">
        <v>199</v>
      </c>
      <c r="B11" s="18">
        <v>10</v>
      </c>
      <c r="C11" s="48" t="s">
        <v>141</v>
      </c>
      <c r="D11" s="48" t="s">
        <v>188</v>
      </c>
      <c r="E11" s="20" t="s">
        <v>85</v>
      </c>
      <c r="F11" s="23" t="s">
        <v>97</v>
      </c>
      <c r="G11" s="19"/>
    </row>
    <row r="12" spans="1:7" x14ac:dyDescent="0.55000000000000004">
      <c r="A12" s="29" t="s">
        <v>199</v>
      </c>
      <c r="B12" s="14">
        <v>11</v>
      </c>
      <c r="C12" s="24" t="s">
        <v>141</v>
      </c>
      <c r="D12" s="24" t="s">
        <v>189</v>
      </c>
      <c r="E12" s="17" t="s">
        <v>86</v>
      </c>
      <c r="F12" s="25" t="s">
        <v>49</v>
      </c>
      <c r="G12" s="17"/>
    </row>
    <row r="13" spans="1:7" x14ac:dyDescent="0.55000000000000004">
      <c r="A13" s="30" t="s">
        <v>199</v>
      </c>
      <c r="B13" s="18">
        <v>12</v>
      </c>
      <c r="C13" s="48" t="s">
        <v>141</v>
      </c>
      <c r="D13" s="48" t="s">
        <v>190</v>
      </c>
      <c r="E13" s="19" t="s">
        <v>87</v>
      </c>
      <c r="F13" s="23" t="s">
        <v>50</v>
      </c>
      <c r="G13" s="19"/>
    </row>
    <row r="14" spans="1:7" ht="36" x14ac:dyDescent="0.55000000000000004">
      <c r="A14" s="29" t="s">
        <v>199</v>
      </c>
      <c r="B14" s="14">
        <v>13</v>
      </c>
      <c r="C14" s="24" t="s">
        <v>141</v>
      </c>
      <c r="D14" s="24" t="s">
        <v>191</v>
      </c>
      <c r="E14" s="17" t="s">
        <v>123</v>
      </c>
      <c r="F14" s="25" t="s">
        <v>124</v>
      </c>
      <c r="G14" s="17"/>
    </row>
    <row r="15" spans="1:7" x14ac:dyDescent="0.55000000000000004">
      <c r="A15" s="30" t="s">
        <v>199</v>
      </c>
      <c r="B15" s="18">
        <v>14</v>
      </c>
      <c r="C15" s="48" t="s">
        <v>141</v>
      </c>
      <c r="D15" s="48" t="s">
        <v>192</v>
      </c>
      <c r="E15" s="19" t="s">
        <v>88</v>
      </c>
      <c r="F15" s="23" t="s">
        <v>98</v>
      </c>
      <c r="G15" s="19"/>
    </row>
    <row r="16" spans="1:7" x14ac:dyDescent="0.55000000000000004">
      <c r="A16" s="29" t="s">
        <v>199</v>
      </c>
      <c r="B16" s="14">
        <v>15</v>
      </c>
      <c r="C16" s="24" t="s">
        <v>141</v>
      </c>
      <c r="D16" s="24" t="s">
        <v>193</v>
      </c>
      <c r="E16" s="17" t="s">
        <v>89</v>
      </c>
      <c r="F16" s="25" t="s">
        <v>99</v>
      </c>
      <c r="G16" s="17"/>
    </row>
    <row r="17" spans="1:7" ht="20.25" customHeight="1" x14ac:dyDescent="0.55000000000000004">
      <c r="A17" s="30" t="s">
        <v>199</v>
      </c>
      <c r="B17" s="18">
        <v>16</v>
      </c>
      <c r="C17" s="26" t="s">
        <v>126</v>
      </c>
      <c r="D17" s="26" t="s">
        <v>181</v>
      </c>
      <c r="E17" s="27" t="s">
        <v>90</v>
      </c>
      <c r="F17" s="23" t="s">
        <v>153</v>
      </c>
      <c r="G17" s="19"/>
    </row>
    <row r="18" spans="1:7" x14ac:dyDescent="0.55000000000000004">
      <c r="A18" s="29" t="s">
        <v>199</v>
      </c>
      <c r="B18" s="14">
        <v>17</v>
      </c>
      <c r="C18" s="15" t="s">
        <v>130</v>
      </c>
      <c r="D18" s="15" t="s">
        <v>173</v>
      </c>
      <c r="E18" s="22" t="s">
        <v>91</v>
      </c>
      <c r="F18" s="25" t="s">
        <v>95</v>
      </c>
      <c r="G18" s="17"/>
    </row>
    <row r="19" spans="1:7" x14ac:dyDescent="0.55000000000000004">
      <c r="A19" s="33" t="s">
        <v>199</v>
      </c>
      <c r="B19" s="18">
        <v>18</v>
      </c>
      <c r="C19" s="26" t="s">
        <v>126</v>
      </c>
      <c r="D19" s="26" t="s">
        <v>182</v>
      </c>
      <c r="E19" s="20" t="s">
        <v>149</v>
      </c>
      <c r="F19" s="23" t="s">
        <v>150</v>
      </c>
      <c r="G19" s="19"/>
    </row>
    <row r="20" spans="1:7" x14ac:dyDescent="0.55000000000000004">
      <c r="A20" s="29" t="s">
        <v>199</v>
      </c>
      <c r="B20" s="14" t="s">
        <v>217</v>
      </c>
      <c r="C20" s="31" t="s">
        <v>126</v>
      </c>
      <c r="D20" s="31" t="s">
        <v>216</v>
      </c>
      <c r="E20" s="17" t="s">
        <v>224</v>
      </c>
      <c r="F20" s="17" t="s">
        <v>225</v>
      </c>
      <c r="G20" s="17"/>
    </row>
    <row r="21" spans="1:7" x14ac:dyDescent="0.55000000000000004">
      <c r="A21" s="33" t="s">
        <v>199</v>
      </c>
      <c r="B21" s="18" t="s">
        <v>217</v>
      </c>
      <c r="C21" s="52" t="s">
        <v>138</v>
      </c>
      <c r="D21" s="52" t="s">
        <v>218</v>
      </c>
      <c r="E21" s="19" t="s">
        <v>219</v>
      </c>
      <c r="F21" s="19" t="s">
        <v>220</v>
      </c>
      <c r="G21" s="19"/>
    </row>
    <row r="22" spans="1:7" x14ac:dyDescent="0.55000000000000004">
      <c r="A22" s="29" t="s">
        <v>199</v>
      </c>
      <c r="B22" s="28" t="s">
        <v>217</v>
      </c>
      <c r="C22" s="53" t="s">
        <v>147</v>
      </c>
      <c r="D22" s="53" t="s">
        <v>221</v>
      </c>
      <c r="E22" s="54" t="s">
        <v>222</v>
      </c>
      <c r="F22" s="13" t="s">
        <v>223</v>
      </c>
      <c r="G22" s="13"/>
    </row>
  </sheetData>
  <phoneticPr fontId="2"/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14&amp;A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E4D37-41B0-4653-8B3F-847DE51FD5EC}">
  <sheetPr>
    <pageSetUpPr fitToPage="1"/>
  </sheetPr>
  <dimension ref="A1:G32"/>
  <sheetViews>
    <sheetView view="pageBreakPreview" zoomScale="85" zoomScaleNormal="100" zoomScaleSheetLayoutView="85" workbookViewId="0">
      <selection activeCell="E7" sqref="E7"/>
    </sheetView>
  </sheetViews>
  <sheetFormatPr defaultRowHeight="18" x14ac:dyDescent="0.55000000000000004"/>
  <cols>
    <col min="1" max="1" width="12.08203125" customWidth="1"/>
    <col min="2" max="2" width="5.75" style="6" customWidth="1"/>
    <col min="3" max="4" width="10.58203125" style="6" customWidth="1"/>
    <col min="5" max="5" width="37.33203125" customWidth="1"/>
    <col min="6" max="6" width="60.08203125" style="5" customWidth="1"/>
    <col min="7" max="7" width="15.33203125" customWidth="1"/>
  </cols>
  <sheetData>
    <row r="1" spans="1:7" x14ac:dyDescent="0.55000000000000004">
      <c r="A1" s="45" t="s">
        <v>226</v>
      </c>
      <c r="B1" s="55" t="s">
        <v>140</v>
      </c>
      <c r="C1" s="45" t="s">
        <v>64</v>
      </c>
      <c r="D1" s="45" t="s">
        <v>215</v>
      </c>
      <c r="E1" s="45" t="s">
        <v>142</v>
      </c>
      <c r="F1" s="46" t="s">
        <v>33</v>
      </c>
      <c r="G1" s="45" t="s">
        <v>197</v>
      </c>
    </row>
    <row r="2" spans="1:7" x14ac:dyDescent="0.55000000000000004">
      <c r="A2" s="29" t="s">
        <v>199</v>
      </c>
      <c r="B2" s="14">
        <v>1</v>
      </c>
      <c r="C2" s="15" t="s">
        <v>138</v>
      </c>
      <c r="D2" s="15" t="s">
        <v>170</v>
      </c>
      <c r="E2" s="16" t="s">
        <v>127</v>
      </c>
      <c r="F2" s="25" t="s">
        <v>128</v>
      </c>
      <c r="G2" s="17"/>
    </row>
    <row r="3" spans="1:7" s="1" customFormat="1" ht="36" x14ac:dyDescent="0.55000000000000004">
      <c r="A3" s="37" t="s">
        <v>199</v>
      </c>
      <c r="B3" s="34">
        <v>2</v>
      </c>
      <c r="C3" s="26" t="s">
        <v>126</v>
      </c>
      <c r="D3" s="26" t="s">
        <v>208</v>
      </c>
      <c r="E3" s="27" t="s">
        <v>125</v>
      </c>
      <c r="F3" s="23" t="s">
        <v>159</v>
      </c>
      <c r="G3" s="47"/>
    </row>
    <row r="4" spans="1:7" x14ac:dyDescent="0.55000000000000004">
      <c r="A4" s="29" t="s">
        <v>199</v>
      </c>
      <c r="B4" s="14">
        <v>3</v>
      </c>
      <c r="C4" s="15" t="s">
        <v>138</v>
      </c>
      <c r="D4" s="15" t="s">
        <v>171</v>
      </c>
      <c r="E4" s="17" t="s">
        <v>21</v>
      </c>
      <c r="F4" s="25" t="s">
        <v>44</v>
      </c>
      <c r="G4" s="17"/>
    </row>
    <row r="5" spans="1:7" x14ac:dyDescent="0.55000000000000004">
      <c r="A5" s="37" t="s">
        <v>199</v>
      </c>
      <c r="B5" s="18">
        <v>4</v>
      </c>
      <c r="C5" s="35" t="s">
        <v>147</v>
      </c>
      <c r="D5" s="35" t="s">
        <v>203</v>
      </c>
      <c r="E5" s="27" t="s">
        <v>15</v>
      </c>
      <c r="F5" s="38" t="s">
        <v>45</v>
      </c>
      <c r="G5" s="19"/>
    </row>
    <row r="6" spans="1:7" x14ac:dyDescent="0.55000000000000004">
      <c r="A6" s="29" t="s">
        <v>199</v>
      </c>
      <c r="B6" s="103">
        <v>5</v>
      </c>
      <c r="C6" s="15" t="s">
        <v>138</v>
      </c>
      <c r="D6" s="15" t="s">
        <v>172</v>
      </c>
      <c r="E6" s="17" t="s">
        <v>228</v>
      </c>
      <c r="F6" s="39" t="s">
        <v>46</v>
      </c>
      <c r="G6" s="17"/>
    </row>
    <row r="7" spans="1:7" x14ac:dyDescent="0.55000000000000004">
      <c r="A7" s="37" t="s">
        <v>199</v>
      </c>
      <c r="B7" s="18">
        <v>6</v>
      </c>
      <c r="C7" s="26" t="s">
        <v>126</v>
      </c>
      <c r="D7" s="26" t="s">
        <v>179</v>
      </c>
      <c r="E7" s="27" t="s">
        <v>18</v>
      </c>
      <c r="F7" s="38" t="s">
        <v>47</v>
      </c>
      <c r="G7" s="19"/>
    </row>
    <row r="8" spans="1:7" x14ac:dyDescent="0.55000000000000004">
      <c r="A8" s="29" t="s">
        <v>199</v>
      </c>
      <c r="B8" s="14">
        <v>7</v>
      </c>
      <c r="C8" s="15" t="s">
        <v>138</v>
      </c>
      <c r="D8" s="15" t="s">
        <v>173</v>
      </c>
      <c r="E8" s="17" t="s">
        <v>19</v>
      </c>
      <c r="F8" s="39" t="s">
        <v>48</v>
      </c>
      <c r="G8" s="17"/>
    </row>
    <row r="9" spans="1:7" x14ac:dyDescent="0.55000000000000004">
      <c r="A9" s="37" t="s">
        <v>199</v>
      </c>
      <c r="B9" s="34">
        <v>8</v>
      </c>
      <c r="C9" s="35" t="s">
        <v>147</v>
      </c>
      <c r="D9" s="35" t="s">
        <v>186</v>
      </c>
      <c r="E9" s="19" t="s">
        <v>17</v>
      </c>
      <c r="F9" s="38" t="s">
        <v>42</v>
      </c>
      <c r="G9" s="19"/>
    </row>
    <row r="10" spans="1:7" x14ac:dyDescent="0.55000000000000004">
      <c r="A10" s="29" t="s">
        <v>199</v>
      </c>
      <c r="B10" s="14">
        <v>9</v>
      </c>
      <c r="C10" s="21" t="s">
        <v>147</v>
      </c>
      <c r="D10" s="21" t="s">
        <v>187</v>
      </c>
      <c r="E10" s="17" t="s">
        <v>16</v>
      </c>
      <c r="F10" s="39" t="s">
        <v>49</v>
      </c>
      <c r="G10" s="17"/>
    </row>
    <row r="11" spans="1:7" x14ac:dyDescent="0.55000000000000004">
      <c r="A11" s="37" t="s">
        <v>199</v>
      </c>
      <c r="B11" s="18">
        <v>10</v>
      </c>
      <c r="C11" s="35" t="s">
        <v>147</v>
      </c>
      <c r="D11" s="35" t="s">
        <v>188</v>
      </c>
      <c r="E11" s="19" t="s">
        <v>22</v>
      </c>
      <c r="F11" s="38" t="s">
        <v>50</v>
      </c>
      <c r="G11" s="19"/>
    </row>
    <row r="12" spans="1:7" ht="36" x14ac:dyDescent="0.55000000000000004">
      <c r="A12" s="29" t="s">
        <v>199</v>
      </c>
      <c r="B12" s="103">
        <v>11</v>
      </c>
      <c r="C12" s="21" t="s">
        <v>147</v>
      </c>
      <c r="D12" s="21" t="s">
        <v>189</v>
      </c>
      <c r="E12" s="17" t="s">
        <v>132</v>
      </c>
      <c r="F12" s="39" t="s">
        <v>133</v>
      </c>
      <c r="G12" s="17"/>
    </row>
    <row r="13" spans="1:7" s="2" customFormat="1" x14ac:dyDescent="0.55000000000000004">
      <c r="A13" s="37" t="s">
        <v>199</v>
      </c>
      <c r="B13" s="18">
        <v>12</v>
      </c>
      <c r="C13" s="35" t="s">
        <v>147</v>
      </c>
      <c r="D13" s="35" t="s">
        <v>190</v>
      </c>
      <c r="E13" s="27" t="s">
        <v>6</v>
      </c>
      <c r="F13" s="23" t="s">
        <v>63</v>
      </c>
      <c r="G13" s="27"/>
    </row>
    <row r="14" spans="1:7" x14ac:dyDescent="0.55000000000000004">
      <c r="A14" s="29" t="s">
        <v>199</v>
      </c>
      <c r="B14" s="14">
        <v>13</v>
      </c>
      <c r="C14" s="21" t="s">
        <v>147</v>
      </c>
      <c r="D14" s="21" t="s">
        <v>191</v>
      </c>
      <c r="E14" s="17" t="s">
        <v>10</v>
      </c>
      <c r="F14" s="39" t="s">
        <v>52</v>
      </c>
      <c r="G14" s="17"/>
    </row>
    <row r="15" spans="1:7" ht="36" x14ac:dyDescent="0.55000000000000004">
      <c r="A15" s="37" t="s">
        <v>199</v>
      </c>
      <c r="B15" s="34">
        <v>14</v>
      </c>
      <c r="C15" s="35" t="s">
        <v>147</v>
      </c>
      <c r="D15" s="35" t="s">
        <v>192</v>
      </c>
      <c r="E15" s="20" t="s">
        <v>101</v>
      </c>
      <c r="F15" s="38" t="s">
        <v>152</v>
      </c>
      <c r="G15" s="19"/>
    </row>
    <row r="16" spans="1:7" s="3" customFormat="1" x14ac:dyDescent="0.55000000000000004">
      <c r="A16" s="29" t="s">
        <v>199</v>
      </c>
      <c r="B16" s="14">
        <v>15</v>
      </c>
      <c r="C16" s="36" t="s">
        <v>138</v>
      </c>
      <c r="D16" s="36" t="s">
        <v>174</v>
      </c>
      <c r="E16" s="22" t="s">
        <v>7</v>
      </c>
      <c r="F16" s="25" t="s">
        <v>129</v>
      </c>
      <c r="G16" s="22"/>
    </row>
    <row r="17" spans="1:7" x14ac:dyDescent="0.55000000000000004">
      <c r="A17" s="37" t="s">
        <v>199</v>
      </c>
      <c r="B17" s="18">
        <v>16</v>
      </c>
      <c r="C17" s="35" t="s">
        <v>147</v>
      </c>
      <c r="D17" s="35" t="s">
        <v>193</v>
      </c>
      <c r="E17" s="27" t="s">
        <v>71</v>
      </c>
      <c r="F17" s="23" t="s">
        <v>72</v>
      </c>
      <c r="G17" s="19"/>
    </row>
    <row r="18" spans="1:7" x14ac:dyDescent="0.55000000000000004">
      <c r="A18" s="29" t="s">
        <v>199</v>
      </c>
      <c r="B18" s="103">
        <v>17</v>
      </c>
      <c r="C18" s="21" t="s">
        <v>147</v>
      </c>
      <c r="D18" s="21" t="s">
        <v>194</v>
      </c>
      <c r="E18" s="16" t="s">
        <v>73</v>
      </c>
      <c r="F18" s="25" t="s">
        <v>74</v>
      </c>
      <c r="G18" s="17"/>
    </row>
    <row r="19" spans="1:7" x14ac:dyDescent="0.55000000000000004">
      <c r="A19" s="37" t="s">
        <v>199</v>
      </c>
      <c r="B19" s="18">
        <v>18</v>
      </c>
      <c r="C19" s="35" t="s">
        <v>147</v>
      </c>
      <c r="D19" s="35" t="s">
        <v>195</v>
      </c>
      <c r="E19" s="27" t="s">
        <v>227</v>
      </c>
      <c r="F19" s="23" t="s">
        <v>68</v>
      </c>
      <c r="G19" s="19"/>
    </row>
    <row r="20" spans="1:7" x14ac:dyDescent="0.55000000000000004">
      <c r="A20" s="29" t="s">
        <v>199</v>
      </c>
      <c r="B20" s="14">
        <v>19</v>
      </c>
      <c r="C20" s="21" t="s">
        <v>147</v>
      </c>
      <c r="D20" s="21" t="s">
        <v>209</v>
      </c>
      <c r="E20" s="16" t="s">
        <v>69</v>
      </c>
      <c r="F20" s="25" t="s">
        <v>70</v>
      </c>
      <c r="G20" s="17"/>
    </row>
    <row r="21" spans="1:7" x14ac:dyDescent="0.55000000000000004">
      <c r="A21" s="37" t="s">
        <v>199</v>
      </c>
      <c r="B21" s="34">
        <v>20</v>
      </c>
      <c r="C21" s="35" t="s">
        <v>147</v>
      </c>
      <c r="D21" s="35" t="s">
        <v>210</v>
      </c>
      <c r="E21" s="19" t="s">
        <v>11</v>
      </c>
      <c r="F21" s="23" t="s">
        <v>52</v>
      </c>
      <c r="G21" s="19"/>
    </row>
    <row r="22" spans="1:7" x14ac:dyDescent="0.55000000000000004">
      <c r="A22" s="29" t="s">
        <v>199</v>
      </c>
      <c r="B22" s="14">
        <v>21</v>
      </c>
      <c r="C22" s="21" t="s">
        <v>147</v>
      </c>
      <c r="D22" s="21" t="s">
        <v>211</v>
      </c>
      <c r="E22" s="22" t="s">
        <v>134</v>
      </c>
      <c r="F22" s="25" t="s">
        <v>51</v>
      </c>
      <c r="G22" s="17"/>
    </row>
    <row r="23" spans="1:7" x14ac:dyDescent="0.55000000000000004">
      <c r="A23" s="37" t="s">
        <v>199</v>
      </c>
      <c r="B23" s="18">
        <v>22</v>
      </c>
      <c r="C23" s="35" t="s">
        <v>147</v>
      </c>
      <c r="D23" s="35" t="s">
        <v>212</v>
      </c>
      <c r="E23" s="19" t="s">
        <v>167</v>
      </c>
      <c r="F23" s="23" t="s">
        <v>135</v>
      </c>
      <c r="G23" s="19"/>
    </row>
    <row r="24" spans="1:7" x14ac:dyDescent="0.55000000000000004">
      <c r="A24" s="29" t="s">
        <v>199</v>
      </c>
      <c r="B24" s="103">
        <v>23</v>
      </c>
      <c r="C24" s="21" t="s">
        <v>147</v>
      </c>
      <c r="D24" s="21" t="s">
        <v>213</v>
      </c>
      <c r="E24" s="22" t="s">
        <v>16</v>
      </c>
      <c r="F24" s="25" t="s">
        <v>49</v>
      </c>
      <c r="G24" s="17"/>
    </row>
    <row r="25" spans="1:7" x14ac:dyDescent="0.55000000000000004">
      <c r="A25" s="37" t="s">
        <v>199</v>
      </c>
      <c r="B25" s="18">
        <v>24</v>
      </c>
      <c r="C25" s="26" t="s">
        <v>65</v>
      </c>
      <c r="D25" s="26" t="s">
        <v>180</v>
      </c>
      <c r="E25" s="20" t="s">
        <v>75</v>
      </c>
      <c r="F25" s="23" t="s">
        <v>76</v>
      </c>
      <c r="G25" s="19"/>
    </row>
    <row r="26" spans="1:7" s="3" customFormat="1" x14ac:dyDescent="0.55000000000000004">
      <c r="A26" s="29" t="s">
        <v>199</v>
      </c>
      <c r="B26" s="14">
        <v>25</v>
      </c>
      <c r="C26" s="36" t="s">
        <v>138</v>
      </c>
      <c r="D26" s="36" t="s">
        <v>175</v>
      </c>
      <c r="E26" s="22" t="s">
        <v>9</v>
      </c>
      <c r="F26" s="25" t="s">
        <v>131</v>
      </c>
      <c r="G26" s="22"/>
    </row>
    <row r="27" spans="1:7" x14ac:dyDescent="0.55000000000000004">
      <c r="A27" s="37" t="s">
        <v>199</v>
      </c>
      <c r="B27" s="34">
        <v>26</v>
      </c>
      <c r="C27" s="35" t="s">
        <v>147</v>
      </c>
      <c r="D27" s="35" t="s">
        <v>214</v>
      </c>
      <c r="E27" s="20" t="s">
        <v>146</v>
      </c>
      <c r="F27" s="23" t="s">
        <v>66</v>
      </c>
      <c r="G27" s="19"/>
    </row>
    <row r="28" spans="1:7" x14ac:dyDescent="0.55000000000000004">
      <c r="A28" s="29" t="s">
        <v>199</v>
      </c>
      <c r="B28" s="14">
        <v>27</v>
      </c>
      <c r="C28" s="31" t="s">
        <v>65</v>
      </c>
      <c r="D28" s="31" t="s">
        <v>181</v>
      </c>
      <c r="E28" s="22" t="s">
        <v>20</v>
      </c>
      <c r="F28" s="25" t="s">
        <v>56</v>
      </c>
      <c r="G28" s="17"/>
    </row>
    <row r="29" spans="1:7" x14ac:dyDescent="0.55000000000000004">
      <c r="A29" s="37" t="s">
        <v>199</v>
      </c>
      <c r="B29" s="18">
        <v>28</v>
      </c>
      <c r="C29" s="26" t="s">
        <v>65</v>
      </c>
      <c r="D29" s="26" t="s">
        <v>182</v>
      </c>
      <c r="E29" s="20" t="s">
        <v>54</v>
      </c>
      <c r="F29" s="38" t="s">
        <v>55</v>
      </c>
      <c r="G29" s="19"/>
    </row>
    <row r="30" spans="1:7" x14ac:dyDescent="0.55000000000000004">
      <c r="A30" s="29" t="s">
        <v>199</v>
      </c>
      <c r="B30" s="14" t="s">
        <v>217</v>
      </c>
      <c r="C30" s="31" t="s">
        <v>126</v>
      </c>
      <c r="D30" s="31" t="s">
        <v>216</v>
      </c>
      <c r="E30" s="17" t="s">
        <v>224</v>
      </c>
      <c r="F30" s="17" t="s">
        <v>225</v>
      </c>
      <c r="G30" s="17"/>
    </row>
    <row r="31" spans="1:7" x14ac:dyDescent="0.55000000000000004">
      <c r="A31" s="37" t="s">
        <v>199</v>
      </c>
      <c r="B31" s="18" t="s">
        <v>217</v>
      </c>
      <c r="C31" s="52" t="s">
        <v>138</v>
      </c>
      <c r="D31" s="52" t="s">
        <v>218</v>
      </c>
      <c r="E31" s="19" t="s">
        <v>219</v>
      </c>
      <c r="F31" s="19" t="s">
        <v>220</v>
      </c>
      <c r="G31" s="19"/>
    </row>
    <row r="32" spans="1:7" x14ac:dyDescent="0.55000000000000004">
      <c r="A32" s="29" t="s">
        <v>199</v>
      </c>
      <c r="B32" s="28" t="s">
        <v>217</v>
      </c>
      <c r="C32" s="53" t="s">
        <v>147</v>
      </c>
      <c r="D32" s="53" t="s">
        <v>221</v>
      </c>
      <c r="E32" s="54" t="s">
        <v>222</v>
      </c>
      <c r="F32" s="13" t="s">
        <v>223</v>
      </c>
      <c r="G32" s="13"/>
    </row>
  </sheetData>
  <phoneticPr fontId="2"/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14&amp;A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788D6-30E6-43FB-A471-E1D812E0626E}">
  <sheetPr>
    <pageSetUpPr fitToPage="1"/>
  </sheetPr>
  <dimension ref="A1:G29"/>
  <sheetViews>
    <sheetView view="pageBreakPreview" zoomScale="85" zoomScaleNormal="100" zoomScaleSheetLayoutView="85" workbookViewId="0">
      <selection activeCell="E27" sqref="E27"/>
    </sheetView>
  </sheetViews>
  <sheetFormatPr defaultRowHeight="18" x14ac:dyDescent="0.55000000000000004"/>
  <cols>
    <col min="1" max="1" width="12.08203125" customWidth="1"/>
    <col min="2" max="2" width="5.58203125" customWidth="1"/>
    <col min="3" max="4" width="10.58203125" customWidth="1"/>
    <col min="5" max="5" width="37.33203125" customWidth="1"/>
    <col min="6" max="6" width="60.08203125" style="5" customWidth="1"/>
    <col min="7" max="7" width="15.33203125" customWidth="1"/>
  </cols>
  <sheetData>
    <row r="1" spans="1:7" x14ac:dyDescent="0.55000000000000004">
      <c r="A1" s="45" t="s">
        <v>226</v>
      </c>
      <c r="B1" s="55" t="s">
        <v>140</v>
      </c>
      <c r="C1" s="45" t="s">
        <v>64</v>
      </c>
      <c r="D1" s="45" t="s">
        <v>215</v>
      </c>
      <c r="E1" s="45" t="s">
        <v>142</v>
      </c>
      <c r="F1" s="46" t="s">
        <v>33</v>
      </c>
      <c r="G1" s="45" t="s">
        <v>197</v>
      </c>
    </row>
    <row r="2" spans="1:7" x14ac:dyDescent="0.55000000000000004">
      <c r="A2" s="29" t="s">
        <v>199</v>
      </c>
      <c r="B2" s="14">
        <v>1</v>
      </c>
      <c r="C2" s="15" t="s">
        <v>138</v>
      </c>
      <c r="D2" s="15" t="s">
        <v>170</v>
      </c>
      <c r="E2" s="16" t="s">
        <v>127</v>
      </c>
      <c r="F2" s="25" t="s">
        <v>128</v>
      </c>
      <c r="G2" s="17"/>
    </row>
    <row r="3" spans="1:7" ht="36" x14ac:dyDescent="0.55000000000000004">
      <c r="A3" s="30" t="s">
        <v>199</v>
      </c>
      <c r="B3" s="34">
        <v>2</v>
      </c>
      <c r="C3" s="26" t="s">
        <v>126</v>
      </c>
      <c r="D3" s="26" t="s">
        <v>208</v>
      </c>
      <c r="E3" s="38" t="s">
        <v>136</v>
      </c>
      <c r="F3" s="23" t="s">
        <v>159</v>
      </c>
      <c r="G3" s="19"/>
    </row>
    <row r="4" spans="1:7" x14ac:dyDescent="0.55000000000000004">
      <c r="A4" s="29" t="s">
        <v>199</v>
      </c>
      <c r="B4" s="14">
        <v>3</v>
      </c>
      <c r="C4" s="15" t="s">
        <v>138</v>
      </c>
      <c r="D4" s="15" t="s">
        <v>171</v>
      </c>
      <c r="E4" s="17" t="s">
        <v>21</v>
      </c>
      <c r="F4" s="25" t="s">
        <v>44</v>
      </c>
      <c r="G4" s="17"/>
    </row>
    <row r="5" spans="1:7" s="3" customFormat="1" x14ac:dyDescent="0.55000000000000004">
      <c r="A5" s="30" t="s">
        <v>199</v>
      </c>
      <c r="B5" s="18">
        <v>4</v>
      </c>
      <c r="C5" s="48" t="s">
        <v>147</v>
      </c>
      <c r="D5" s="48" t="s">
        <v>203</v>
      </c>
      <c r="E5" s="20" t="s">
        <v>15</v>
      </c>
      <c r="F5" s="23" t="s">
        <v>45</v>
      </c>
      <c r="G5" s="20"/>
    </row>
    <row r="6" spans="1:7" x14ac:dyDescent="0.55000000000000004">
      <c r="A6" s="29" t="s">
        <v>199</v>
      </c>
      <c r="B6" s="103">
        <v>5</v>
      </c>
      <c r="C6" s="15" t="s">
        <v>138</v>
      </c>
      <c r="D6" s="15" t="s">
        <v>172</v>
      </c>
      <c r="E6" s="17" t="s">
        <v>228</v>
      </c>
      <c r="F6" s="25" t="s">
        <v>46</v>
      </c>
      <c r="G6" s="17"/>
    </row>
    <row r="7" spans="1:7" x14ac:dyDescent="0.55000000000000004">
      <c r="A7" s="30" t="s">
        <v>199</v>
      </c>
      <c r="B7" s="18">
        <v>6</v>
      </c>
      <c r="C7" s="26" t="s">
        <v>126</v>
      </c>
      <c r="D7" s="26" t="s">
        <v>179</v>
      </c>
      <c r="E7" s="27" t="s">
        <v>18</v>
      </c>
      <c r="F7" s="23" t="s">
        <v>47</v>
      </c>
      <c r="G7" s="19"/>
    </row>
    <row r="8" spans="1:7" x14ac:dyDescent="0.55000000000000004">
      <c r="A8" s="29" t="s">
        <v>199</v>
      </c>
      <c r="B8" s="14">
        <v>7</v>
      </c>
      <c r="C8" s="15" t="s">
        <v>138</v>
      </c>
      <c r="D8" s="15" t="s">
        <v>173</v>
      </c>
      <c r="E8" s="17" t="s">
        <v>19</v>
      </c>
      <c r="F8" s="25" t="s">
        <v>48</v>
      </c>
      <c r="G8" s="17"/>
    </row>
    <row r="9" spans="1:7" ht="36" x14ac:dyDescent="0.55000000000000004">
      <c r="A9" s="30" t="s">
        <v>199</v>
      </c>
      <c r="B9" s="34">
        <v>8</v>
      </c>
      <c r="C9" s="35" t="s">
        <v>147</v>
      </c>
      <c r="D9" s="35" t="s">
        <v>186</v>
      </c>
      <c r="E9" s="19" t="s">
        <v>118</v>
      </c>
      <c r="F9" s="23" t="s">
        <v>201</v>
      </c>
      <c r="G9" s="19"/>
    </row>
    <row r="10" spans="1:7" x14ac:dyDescent="0.55000000000000004">
      <c r="A10" s="29" t="s">
        <v>199</v>
      </c>
      <c r="B10" s="14">
        <v>9</v>
      </c>
      <c r="C10" s="21" t="s">
        <v>147</v>
      </c>
      <c r="D10" s="21" t="s">
        <v>187</v>
      </c>
      <c r="E10" s="17" t="s">
        <v>16</v>
      </c>
      <c r="F10" s="25" t="s">
        <v>49</v>
      </c>
      <c r="G10" s="17"/>
    </row>
    <row r="11" spans="1:7" x14ac:dyDescent="0.55000000000000004">
      <c r="A11" s="30" t="s">
        <v>199</v>
      </c>
      <c r="B11" s="18">
        <v>10</v>
      </c>
      <c r="C11" s="35" t="s">
        <v>147</v>
      </c>
      <c r="D11" s="35" t="s">
        <v>188</v>
      </c>
      <c r="E11" s="19" t="s">
        <v>22</v>
      </c>
      <c r="F11" s="23" t="s">
        <v>50</v>
      </c>
      <c r="G11" s="19"/>
    </row>
    <row r="12" spans="1:7" x14ac:dyDescent="0.55000000000000004">
      <c r="A12" s="29" t="s">
        <v>199</v>
      </c>
      <c r="B12" s="103">
        <v>11</v>
      </c>
      <c r="C12" s="21" t="s">
        <v>147</v>
      </c>
      <c r="D12" s="21" t="s">
        <v>189</v>
      </c>
      <c r="E12" s="17" t="s">
        <v>6</v>
      </c>
      <c r="F12" s="25" t="s">
        <v>63</v>
      </c>
      <c r="G12" s="17"/>
    </row>
    <row r="13" spans="1:7" x14ac:dyDescent="0.55000000000000004">
      <c r="A13" s="30" t="s">
        <v>199</v>
      </c>
      <c r="B13" s="18">
        <v>12</v>
      </c>
      <c r="C13" s="35" t="s">
        <v>147</v>
      </c>
      <c r="D13" s="35" t="s">
        <v>190</v>
      </c>
      <c r="E13" s="19" t="s">
        <v>10</v>
      </c>
      <c r="F13" s="23" t="s">
        <v>52</v>
      </c>
      <c r="G13" s="19"/>
    </row>
    <row r="14" spans="1:7" ht="36" x14ac:dyDescent="0.55000000000000004">
      <c r="A14" s="29" t="s">
        <v>199</v>
      </c>
      <c r="B14" s="14">
        <v>13</v>
      </c>
      <c r="C14" s="24" t="s">
        <v>147</v>
      </c>
      <c r="D14" s="24" t="s">
        <v>191</v>
      </c>
      <c r="E14" s="22" t="s">
        <v>101</v>
      </c>
      <c r="F14" s="25" t="s">
        <v>196</v>
      </c>
      <c r="G14" s="17"/>
    </row>
    <row r="15" spans="1:7" s="4" customFormat="1" x14ac:dyDescent="0.55000000000000004">
      <c r="A15" s="30" t="s">
        <v>199</v>
      </c>
      <c r="B15" s="34">
        <v>14</v>
      </c>
      <c r="C15" s="51" t="s">
        <v>138</v>
      </c>
      <c r="D15" s="51" t="s">
        <v>174</v>
      </c>
      <c r="E15" s="20" t="s">
        <v>7</v>
      </c>
      <c r="F15" s="23" t="s">
        <v>129</v>
      </c>
      <c r="G15" s="104"/>
    </row>
    <row r="16" spans="1:7" x14ac:dyDescent="0.55000000000000004">
      <c r="A16" s="29" t="s">
        <v>199</v>
      </c>
      <c r="B16" s="14">
        <v>15</v>
      </c>
      <c r="C16" s="24" t="s">
        <v>147</v>
      </c>
      <c r="D16" s="24" t="s">
        <v>192</v>
      </c>
      <c r="E16" s="22" t="s">
        <v>8</v>
      </c>
      <c r="F16" s="25" t="s">
        <v>53</v>
      </c>
      <c r="G16" s="17"/>
    </row>
    <row r="17" spans="1:7" x14ac:dyDescent="0.55000000000000004">
      <c r="A17" s="30" t="s">
        <v>199</v>
      </c>
      <c r="B17" s="18">
        <v>16</v>
      </c>
      <c r="C17" s="48" t="s">
        <v>147</v>
      </c>
      <c r="D17" s="48" t="s">
        <v>193</v>
      </c>
      <c r="E17" s="20" t="s">
        <v>73</v>
      </c>
      <c r="F17" s="23" t="s">
        <v>139</v>
      </c>
      <c r="G17" s="19"/>
    </row>
    <row r="18" spans="1:7" x14ac:dyDescent="0.55000000000000004">
      <c r="A18" s="29" t="s">
        <v>199</v>
      </c>
      <c r="B18" s="103">
        <v>17</v>
      </c>
      <c r="C18" s="24" t="s">
        <v>147</v>
      </c>
      <c r="D18" s="24" t="s">
        <v>194</v>
      </c>
      <c r="E18" s="22" t="s">
        <v>11</v>
      </c>
      <c r="F18" s="25" t="s">
        <v>52</v>
      </c>
      <c r="G18" s="17"/>
    </row>
    <row r="19" spans="1:7" x14ac:dyDescent="0.55000000000000004">
      <c r="A19" s="30" t="s">
        <v>199</v>
      </c>
      <c r="B19" s="18">
        <v>18</v>
      </c>
      <c r="C19" s="48" t="s">
        <v>147</v>
      </c>
      <c r="D19" s="48" t="s">
        <v>195</v>
      </c>
      <c r="E19" s="20" t="s">
        <v>101</v>
      </c>
      <c r="F19" s="23" t="s">
        <v>51</v>
      </c>
      <c r="G19" s="19"/>
    </row>
    <row r="20" spans="1:7" x14ac:dyDescent="0.55000000000000004">
      <c r="A20" s="29" t="s">
        <v>199</v>
      </c>
      <c r="B20" s="14">
        <v>19</v>
      </c>
      <c r="C20" s="24" t="s">
        <v>147</v>
      </c>
      <c r="D20" s="24" t="s">
        <v>209</v>
      </c>
      <c r="E20" s="22" t="s">
        <v>166</v>
      </c>
      <c r="F20" s="25" t="s">
        <v>135</v>
      </c>
      <c r="G20" s="17"/>
    </row>
    <row r="21" spans="1:7" x14ac:dyDescent="0.55000000000000004">
      <c r="A21" s="30" t="s">
        <v>199</v>
      </c>
      <c r="B21" s="34">
        <v>20</v>
      </c>
      <c r="C21" s="48" t="s">
        <v>147</v>
      </c>
      <c r="D21" s="48" t="s">
        <v>210</v>
      </c>
      <c r="E21" s="20" t="s">
        <v>16</v>
      </c>
      <c r="F21" s="23" t="s">
        <v>49</v>
      </c>
      <c r="G21" s="19"/>
    </row>
    <row r="22" spans="1:7" x14ac:dyDescent="0.55000000000000004">
      <c r="A22" s="29" t="s">
        <v>199</v>
      </c>
      <c r="B22" s="14">
        <v>21</v>
      </c>
      <c r="C22" s="50" t="s">
        <v>126</v>
      </c>
      <c r="D22" s="50" t="s">
        <v>180</v>
      </c>
      <c r="E22" s="22" t="s">
        <v>75</v>
      </c>
      <c r="F22" s="25" t="s">
        <v>137</v>
      </c>
      <c r="G22" s="17"/>
    </row>
    <row r="23" spans="1:7" x14ac:dyDescent="0.55000000000000004">
      <c r="A23" s="30" t="s">
        <v>199</v>
      </c>
      <c r="B23" s="18">
        <v>22</v>
      </c>
      <c r="C23" s="51" t="s">
        <v>138</v>
      </c>
      <c r="D23" s="51" t="s">
        <v>175</v>
      </c>
      <c r="E23" s="20" t="s">
        <v>9</v>
      </c>
      <c r="F23" s="23" t="s">
        <v>162</v>
      </c>
      <c r="G23" s="19"/>
    </row>
    <row r="24" spans="1:7" x14ac:dyDescent="0.55000000000000004">
      <c r="A24" s="29" t="s">
        <v>199</v>
      </c>
      <c r="B24" s="103">
        <v>23</v>
      </c>
      <c r="C24" s="24" t="s">
        <v>147</v>
      </c>
      <c r="D24" s="24" t="s">
        <v>211</v>
      </c>
      <c r="E24" s="22" t="s">
        <v>146</v>
      </c>
      <c r="F24" s="25" t="s">
        <v>66</v>
      </c>
      <c r="G24" s="17"/>
    </row>
    <row r="25" spans="1:7" s="3" customFormat="1" x14ac:dyDescent="0.55000000000000004">
      <c r="A25" s="30" t="s">
        <v>199</v>
      </c>
      <c r="B25" s="18">
        <v>24</v>
      </c>
      <c r="C25" s="49" t="s">
        <v>65</v>
      </c>
      <c r="D25" s="49" t="s">
        <v>181</v>
      </c>
      <c r="E25" s="20" t="s">
        <v>20</v>
      </c>
      <c r="F25" s="23" t="s">
        <v>56</v>
      </c>
      <c r="G25" s="20"/>
    </row>
    <row r="26" spans="1:7" x14ac:dyDescent="0.55000000000000004">
      <c r="A26" s="58" t="s">
        <v>199</v>
      </c>
      <c r="B26" s="14">
        <v>25</v>
      </c>
      <c r="C26" s="31" t="s">
        <v>65</v>
      </c>
      <c r="D26" s="31" t="s">
        <v>182</v>
      </c>
      <c r="E26" s="22" t="s">
        <v>54</v>
      </c>
      <c r="F26" s="25" t="s">
        <v>55</v>
      </c>
      <c r="G26" s="17"/>
    </row>
    <row r="27" spans="1:7" x14ac:dyDescent="0.55000000000000004">
      <c r="A27" s="30" t="s">
        <v>199</v>
      </c>
      <c r="B27" s="18" t="s">
        <v>217</v>
      </c>
      <c r="C27" s="26" t="s">
        <v>126</v>
      </c>
      <c r="D27" s="26" t="s">
        <v>216</v>
      </c>
      <c r="E27" s="19" t="s">
        <v>224</v>
      </c>
      <c r="F27" s="19" t="s">
        <v>225</v>
      </c>
      <c r="G27" s="19"/>
    </row>
    <row r="28" spans="1:7" x14ac:dyDescent="0.55000000000000004">
      <c r="A28" s="58" t="s">
        <v>199</v>
      </c>
      <c r="B28" s="14" t="s">
        <v>217</v>
      </c>
      <c r="C28" s="15" t="s">
        <v>138</v>
      </c>
      <c r="D28" s="15" t="s">
        <v>218</v>
      </c>
      <c r="E28" s="17" t="s">
        <v>219</v>
      </c>
      <c r="F28" s="17" t="s">
        <v>220</v>
      </c>
      <c r="G28" s="17"/>
    </row>
    <row r="29" spans="1:7" x14ac:dyDescent="0.55000000000000004">
      <c r="A29" s="30" t="s">
        <v>199</v>
      </c>
      <c r="B29" s="32" t="s">
        <v>217</v>
      </c>
      <c r="C29" s="56" t="s">
        <v>147</v>
      </c>
      <c r="D29" s="56" t="s">
        <v>221</v>
      </c>
      <c r="E29" s="57" t="s">
        <v>222</v>
      </c>
      <c r="F29" s="44" t="s">
        <v>223</v>
      </c>
      <c r="G29" s="44"/>
    </row>
  </sheetData>
  <phoneticPr fontId="2"/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14&amp;A</oddHeader>
  </headerFooter>
  <colBreaks count="1" manualBreakCount="1">
    <brk id="5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I z 6 V D 7 g T W a l A A A A 9 w A A A B I A H A B D b 2 5 m a W c v U G F j a 2 F n Z S 5 4 b W w g o h g A K K A U A A A A A A A A A A A A A A A A A A A A A A A A A A A A h Y 9 N C s I w G E S v U r J v / k S Q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6 B w z z j m m Q C Y K u b F f g 4 + D n + 0 P h G V f + 7 7 T 4 i j j V Q F k i k D e J 8 Q D U E s D B B Q A A g A I A K y M +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j P p U K I p H u A 4 A A A A R A A A A E w A c A E Z v c m 1 1 b G F z L 1 N l Y 3 R p b 2 4 x L m 0 g o h g A K K A U A A A A A A A A A A A A A A A A A A A A A A A A A A A A K 0 5 N L s n M z 1 M I h t C G 1 g B Q S w E C L Q A U A A I A C A C s j P p U P u B N Z q U A A A D 3 A A A A E g A A A A A A A A A A A A A A A A A A A A A A Q 2 9 u Z m l n L 1 B h Y 2 t h Z 2 U u e G 1 s U E s B A i 0 A F A A C A A g A r I z 6 V A / K 6 a u k A A A A 6 Q A A A B M A A A A A A A A A A A A A A A A A 8 Q A A A F t D b 2 5 0 Z W 5 0 X 1 R 5 c G V z X S 5 4 b W x Q S w E C L Q A U A A I A C A C s j P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k 9 7 + k E f C E e / F Y m C D e t 5 2 g A A A A A C A A A A A A A D Z g A A w A A A A B A A A A A 0 V n V e 6 k b j o u C F z 1 u J 2 G 7 + A A A A A A S A A A C g A A A A E A A A A I e a U + q y 1 y q g t x 2 D o h X + Z H d Q A A A A o h / H D s t d X / p 5 x j 7 z 8 X z q D e Z i A C w j R j H 4 T D P X m Z 4 N 0 G + R 1 8 Y q Q N 4 0 x P 5 4 M V y t 8 e Y 1 7 R s w H c 4 t / l V L m 8 1 2 n r 5 c 4 S d w V 9 k f W V l P r d c L k f e 4 S S Y U A A A A N A j 5 l J c T j A J x g g 5 a G j w o P 1 L m W r 4 = < / D a t a M a s h u p > 
</file>

<file path=customXml/itemProps1.xml><?xml version="1.0" encoding="utf-8"?>
<ds:datastoreItem xmlns:ds="http://schemas.openxmlformats.org/officeDocument/2006/customXml" ds:itemID="{9FD92802-6404-43C9-87E7-DEACE4BBB6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5</vt:i4>
      </vt:variant>
    </vt:vector>
  </HeadingPairs>
  <TitlesOfParts>
    <vt:vector size="11" baseType="lpstr">
      <vt:lpstr>各訓練のアクションまとめ </vt:lpstr>
      <vt:lpstr>避難準備訓練</vt:lpstr>
      <vt:lpstr>情報収集・伝達訓練</vt:lpstr>
      <vt:lpstr>引き渡し訓練</vt:lpstr>
      <vt:lpstr>立ち退き避難訓練</vt:lpstr>
      <vt:lpstr>屋内安全確保訓練</vt:lpstr>
      <vt:lpstr>引き渡し訓練!Print_Area</vt:lpstr>
      <vt:lpstr>'各訓練のアクションまとめ '!Print_Area</vt:lpstr>
      <vt:lpstr>情報収集・伝達訓練!Print_Area</vt:lpstr>
      <vt:lpstr>避難準備訓練!Print_Area</vt:lpstr>
      <vt:lpstr>立ち退き避難訓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8-22T06:43:27Z</cp:lastPrinted>
  <dcterms:created xsi:type="dcterms:W3CDTF">2022-03-11T05:24:51Z</dcterms:created>
  <dcterms:modified xsi:type="dcterms:W3CDTF">2022-12-22T07:32:02Z</dcterms:modified>
</cp:coreProperties>
</file>